      <c r="OR4" s="52"/>
      <c r="OS4" s="52"/>
      <c r="OT4" s="52"/>
      <c r="OU4" s="52"/>
      <c r="OV4" s="52"/>
      <c r="OW4" s="52"/>
      <c r="OX4" s="52"/>
      <c r="OY4" s="52"/>
      <c r="OZ4" s="52"/>
      <c r="PA4" s="52"/>
      <c r="PB4" s="52"/>
      <c r="PC4" s="52"/>
      <c r="PD4" s="52"/>
      <c r="PE4" s="52"/>
      <c r="PF4" s="52"/>
      <c r="PG4" s="52"/>
      <c r="PH4" s="52"/>
      <c r="PI4" s="52"/>
      <c r="PJ4" s="52"/>
      <c r="PK4" s="52"/>
      <c r="PL4" s="52"/>
      <c r="PM4" s="52"/>
      <c r="PN4" s="52"/>
      <c r="PO4" s="52"/>
      <c r="PP4" s="52"/>
      <c r="PQ4" s="52"/>
      <c r="PR4" s="52"/>
      <c r="PS4" s="52"/>
      <c r="PT4" s="52"/>
      <c r="PU4" s="52"/>
      <c r="PV4" s="52"/>
      <c r="PW4" s="52"/>
      <c r="PX4" s="52"/>
      <c r="PY4" s="52"/>
      <c r="PZ4" s="52"/>
      <c r="QA4" s="52"/>
      <c r="QB4" s="52"/>
      <c r="QC4" s="52"/>
      <c r="QD4" s="52"/>
      <c r="QE4" s="52"/>
      <c r="QF4" s="52"/>
      <c r="QG4" s="52"/>
      <c r="QH4" s="52"/>
      <c r="QI4" s="52"/>
      <c r="QJ4" s="52"/>
      <c r="QK4" s="52"/>
      <c r="QL4" s="52"/>
      <c r="QM4" s="52"/>
      <c r="QN4" s="52"/>
      <c r="QO4" s="52"/>
      <c r="QP4" s="52"/>
      <c r="QQ4" s="52"/>
      <c r="QR4" s="52"/>
      <c r="QS4" s="52"/>
      <c r="QT4" s="52"/>
      <c r="QU4" s="52"/>
      <c r="QV4" s="52"/>
      <c r="QW4" s="52"/>
      <c r="QX4" s="52"/>
      <c r="QY4" s="52"/>
      <c r="QZ4" s="52"/>
      <c r="RA4" s="52"/>
      <c r="RB4" s="52"/>
      <c r="RC4" s="52"/>
      <c r="RD4" s="52"/>
      <c r="RE4" s="52"/>
      <c r="RF4" s="52"/>
      <c r="RG4" s="52"/>
      <c r="RH4" s="52"/>
      <c r="RI4" s="52"/>
      <c r="RJ4" s="52"/>
      <c r="RK4" s="52"/>
      <c r="RL4" s="52"/>
      <c r="RM4" s="52"/>
      <c r="RN4" s="52"/>
      <c r="RO4" s="52"/>
      <c r="RP4" s="52"/>
      <c r="RQ4" s="52"/>
      <c r="RR4" s="52"/>
      <c r="RS4" s="52"/>
      <c r="RT4" s="52"/>
      <c r="RU4" s="52"/>
      <c r="RV4" s="52"/>
      <c r="RW4" s="52"/>
      <c r="RX4" s="52"/>
      <c r="RY4" s="52"/>
      <c r="RZ4" s="52"/>
      <c r="SA4" s="52"/>
      <c r="SB4" s="52"/>
      <c r="SC4" s="52"/>
      <c r="SD4" s="52"/>
      <c r="SE4" s="52"/>
      <c r="SF4" s="52"/>
      <c r="SG4" s="52"/>
      <c r="SH4" s="52"/>
      <c r="SI4" s="52"/>
      <c r="SJ4" s="52"/>
      <c r="SK4" s="52"/>
      <c r="SL4" s="52"/>
      <c r="SM4" s="52"/>
      <c r="SN4" s="52"/>
      <c r="SO4" s="52"/>
      <c r="SP4" s="52"/>
      <c r="SQ4" s="52"/>
      <c r="SR4" s="52"/>
      <c r="SS4" s="52"/>
      <c r="ST4" s="52"/>
      <c r="SU4" s="52"/>
      <c r="SV4" s="52"/>
      <c r="SW4" s="52"/>
      <c r="SX4" s="52"/>
      <c r="SY4" s="52"/>
      <c r="SZ4" s="52"/>
      <c r="TA4" s="52"/>
      <c r="TB4" s="52"/>
      <c r="TC4" s="52"/>
      <c r="TD4" s="52"/>
      <c r="TE4" s="52"/>
      <c r="TF4" s="52"/>
      <c r="TG4" s="52"/>
      <c r="TH4" s="52"/>
      <c r="TI4" s="52"/>
      <c r="TJ4" s="52"/>
      <c r="TK4" s="52"/>
      <c r="TL4" s="52"/>
      <c r="TM4" s="52"/>
      <c r="TN4" s="52"/>
      <c r="TO4" s="52"/>
      <c r="TP4" s="52"/>
      <c r="TQ4" s="52"/>
      <c r="TR4" s="52"/>
      <c r="TS4" s="52"/>
      <c r="TT4" s="52"/>
      <c r="TU4" s="52"/>
      <c r="TV4" s="52"/>
      <c r="TW4" s="52"/>
      <c r="TX4" s="52"/>
      <c r="TY4" s="52"/>
      <c r="TZ4" s="52"/>
      <c r="UA4" s="52"/>
      <c r="UB4" s="52"/>
      <c r="UC4" s="52"/>
      <c r="UD4" s="52"/>
      <c r="UE4" s="52"/>
      <c r="UF4" s="52"/>
      <c r="UG4" s="52"/>
      <c r="UH4" s="52"/>
      <c r="UI4" s="52"/>
      <c r="UJ4" s="52"/>
      <c r="UK4" s="52"/>
      <c r="UL4" s="52"/>
      <c r="UM4" s="52"/>
      <c r="UN4" s="52"/>
      <c r="UO4" s="52"/>
      <c r="UP4" s="52"/>
      <c r="UQ4" s="52"/>
      <c r="UR4" s="52"/>
      <c r="US4" s="52"/>
      <c r="UT4" s="52"/>
      <c r="UU4" s="52"/>
      <c r="UV4" s="52"/>
      <c r="UW4" s="52"/>
      <c r="UX4" s="52"/>
      <c r="UY4" s="52"/>
      <c r="UZ4" s="52"/>
      <c r="VA4" s="52"/>
      <c r="VB4" s="52"/>
      <c r="VC4" s="52"/>
      <c r="VD4" s="52"/>
      <c r="VE4" s="52"/>
      <c r="VF4" s="52"/>
      <c r="VG4" s="52"/>
      <c r="VH4" s="52"/>
      <c r="VI4" s="52"/>
      <c r="VJ4" s="52"/>
      <c r="VK4" s="52"/>
      <c r="VL4" s="52"/>
      <c r="VM4" s="52"/>
      <c r="VN4" s="52"/>
      <c r="VO4" s="52"/>
      <c r="VP4" s="52"/>
      <c r="VQ4" s="52"/>
      <c r="VR4" s="52"/>
      <c r="VS4" s="52"/>
      <c r="VT4" s="52"/>
      <c r="VU4" s="52"/>
      <c r="VV4" s="52"/>
      <c r="VW4" s="52"/>
      <c r="VX4" s="52"/>
      <c r="VY4" s="52"/>
      <c r="VZ4" s="52"/>
      <c r="WA4" s="52"/>
      <c r="WB4" s="52"/>
      <c r="WC4" s="52"/>
      <c r="WD4" s="52"/>
      <c r="WE4" s="52"/>
      <c r="WF4" s="52"/>
      <c r="WG4" s="52"/>
      <c r="WH4" s="52"/>
      <c r="WI4" s="52"/>
      <c r="WJ4" s="52"/>
      <c r="WK4" s="52"/>
      <c r="WL4" s="52"/>
      <c r="WM4" s="52"/>
      <c r="WN4" s="52"/>
      <c r="WO4" s="52"/>
      <c r="WP4" s="52"/>
      <c r="WQ4" s="52"/>
      <c r="WR4" s="52"/>
      <c r="WS4" s="52"/>
      <c r="WT4" s="52"/>
      <c r="WU4" s="52"/>
      <c r="WV4" s="52"/>
      <c r="WW4" s="52"/>
      <c r="WX4" s="52"/>
      <c r="WY4" s="52"/>
      <c r="WZ4" s="52"/>
      <c r="XA4" s="52"/>
      <c r="XB4" s="52"/>
      <c r="XC4" s="52"/>
      <c r="XD4" s="52"/>
      <c r="XE4" s="52"/>
      <c r="XF4" s="52"/>
      <c r="XG4" s="52"/>
      <c r="XH4" s="52"/>
      <c r="XI4" s="52"/>
      <c r="XJ4" s="52"/>
      <c r="XK4" s="52"/>
      <c r="XL4" s="52"/>
      <c r="XM4" s="52"/>
      <c r="XN4" s="52"/>
      <c r="XO4" s="52"/>
      <c r="XP4" s="52"/>
      <c r="XQ4" s="52"/>
      <c r="XR4" s="52"/>
      <c r="XS4" s="52"/>
      <c r="XT4" s="52"/>
      <c r="XU4" s="52"/>
      <c r="XV4" s="52"/>
      <c r="XW4" s="52"/>
      <c r="XX4" s="52"/>
      <c r="XY4" s="52"/>
      <c r="XZ4" s="52"/>
      <c r="YA4" s="52"/>
      <c r="YB4" s="52"/>
      <c r="YC4" s="52"/>
      <c r="YD4" s="52"/>
      <c r="YE4" s="52"/>
      <c r="YF4" s="52"/>
      <c r="YG4" s="52"/>
      <c r="YH4" s="52"/>
      <c r="YI4" s="52"/>
      <c r="YJ4" s="52"/>
      <c r="YK4" s="52"/>
      <c r="YL4" s="52"/>
      <c r="YM4" s="52"/>
      <c r="YN4" s="52"/>
      <c r="YO4" s="52"/>
      <c r="YP4" s="52"/>
      <c r="YQ4" s="52"/>
      <c r="YR4" s="52"/>
      <c r="YS4" s="52"/>
      <c r="YT4" s="52"/>
      <c r="YU4" s="52"/>
      <c r="YV4" s="52"/>
      <c r="YW4" s="52"/>
      <c r="YX4" s="52"/>
      <c r="YY4" s="52"/>
      <c r="YZ4" s="52"/>
      <c r="ZA4" s="52"/>
      <c r="ZB4" s="52"/>
      <c r="ZC4" s="52"/>
      <c r="ZD4" s="52"/>
      <c r="ZE4" s="52"/>
      <c r="ZF4" s="52"/>
      <c r="ZG4" s="52"/>
      <c r="ZH4" s="52"/>
      <c r="ZI4" s="52"/>
      <c r="ZJ4" s="52"/>
      <c r="ZK4" s="52"/>
      <c r="ZL4" s="52"/>
      <c r="ZM4" s="52"/>
      <c r="ZN4" s="52"/>
      <c r="ZO4" s="52"/>
      <c r="ZP4" s="52"/>
      <c r="ZQ4" s="52"/>
      <c r="ZR4" s="52"/>
      <c r="ZS4" s="52"/>
      <c r="ZT4" s="52"/>
      <c r="ZU4" s="52"/>
      <c r="ZV4" s="52"/>
      <c r="ZW4" s="52"/>
      <c r="ZX4" s="52"/>
      <c r="ZY4" s="52"/>
      <c r="ZZ4" s="52"/>
      <c r="AAA4" s="52"/>
      <c r="AAB4" s="52"/>
      <c r="AAC4" s="52"/>
      <c r="AAD4" s="52"/>
      <c r="AAE4" s="52"/>
      <c r="AAF4" s="52"/>
      <c r="AAG4" s="52"/>
      <c r="AAH4" s="52"/>
      <c r="AAI4" s="52"/>
      <c r="AAJ4" s="52"/>
      <c r="AAK4" s="52"/>
      <c r="AAL4" s="52"/>
      <c r="AAM4" s="52"/>
      <c r="AAN4" s="52"/>
      <c r="AAO4" s="52"/>
      <c r="AAP4" s="52"/>
      <c r="AAQ4" s="52"/>
      <c r="AAR4" s="52"/>
      <c r="AAS4" s="52"/>
      <c r="AAT4" s="52"/>
      <c r="AAU4" s="52"/>
      <c r="AAV4" s="52"/>
      <c r="AAW4" s="52"/>
      <c r="AAX4" s="52"/>
    </row>
    <row r="5" spans="1:726" s="55" customFormat="1" ht="48" hidden="1" customHeight="1" x14ac:dyDescent="0.3">
      <c r="A5" s="111"/>
      <c r="B5" s="111"/>
      <c r="C5" s="111"/>
      <c r="D5" s="113"/>
      <c r="E5" s="113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/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/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/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4"/>
      <c r="DH5" s="54"/>
      <c r="DI5" s="54"/>
      <c r="DJ5" s="54"/>
      <c r="DK5" s="54"/>
      <c r="DL5" s="54"/>
      <c r="DM5" s="54"/>
      <c r="DN5" s="54"/>
      <c r="DO5" s="54"/>
      <c r="DP5" s="54"/>
      <c r="DQ5" s="54"/>
      <c r="DR5" s="54"/>
      <c r="DS5" s="54"/>
      <c r="DT5" s="54"/>
      <c r="DU5" s="54"/>
      <c r="DV5" s="54"/>
      <c r="DW5" s="54"/>
      <c r="DX5" s="54"/>
      <c r="DY5" s="54"/>
      <c r="DZ5" s="54"/>
      <c r="EA5" s="54"/>
      <c r="EB5" s="54"/>
      <c r="EC5" s="54"/>
      <c r="ED5" s="54"/>
      <c r="EE5" s="54"/>
      <c r="EF5" s="54"/>
      <c r="EG5" s="54"/>
      <c r="EH5" s="54"/>
      <c r="EI5" s="54"/>
      <c r="EJ5" s="54"/>
      <c r="EK5" s="54"/>
      <c r="EL5" s="54"/>
      <c r="EM5" s="54"/>
      <c r="EN5" s="54"/>
      <c r="EO5" s="54"/>
      <c r="EP5" s="54"/>
      <c r="EQ5" s="54"/>
      <c r="ER5" s="54"/>
      <c r="ES5" s="54"/>
      <c r="ET5" s="54"/>
      <c r="EU5" s="54"/>
      <c r="EV5" s="54"/>
      <c r="EW5" s="54"/>
      <c r="EX5" s="54"/>
      <c r="EY5" s="54"/>
      <c r="EZ5" s="54"/>
      <c r="FA5" s="54"/>
      <c r="FB5" s="54"/>
      <c r="FC5" s="54"/>
      <c r="FD5" s="54"/>
      <c r="FE5" s="54"/>
      <c r="FF5" s="54"/>
      <c r="FG5" s="54"/>
      <c r="FH5" s="54"/>
      <c r="FI5" s="54"/>
      <c r="FJ5" s="54"/>
      <c r="FK5" s="54"/>
      <c r="FL5" s="54"/>
      <c r="FM5" s="54"/>
      <c r="FN5" s="54"/>
      <c r="FO5" s="54"/>
      <c r="FP5" s="54"/>
      <c r="FQ5" s="54"/>
      <c r="FR5" s="54"/>
      <c r="FS5" s="54"/>
      <c r="FT5" s="54"/>
      <c r="FU5" s="54"/>
      <c r="FV5" s="54"/>
      <c r="FW5" s="54"/>
      <c r="FX5" s="54"/>
      <c r="FY5" s="54"/>
      <c r="FZ5" s="54"/>
      <c r="GA5" s="54"/>
      <c r="GB5" s="54"/>
      <c r="GC5" s="54"/>
      <c r="GD5" s="54"/>
      <c r="GE5" s="54"/>
      <c r="GF5" s="54"/>
      <c r="GG5" s="54"/>
      <c r="GH5" s="54"/>
      <c r="GI5" s="54"/>
      <c r="GJ5" s="54"/>
      <c r="GK5" s="54"/>
      <c r="GL5" s="54"/>
      <c r="GM5" s="54"/>
      <c r="GN5" s="54"/>
      <c r="GO5" s="54"/>
      <c r="GP5" s="54"/>
      <c r="GQ5" s="54"/>
      <c r="GR5" s="54"/>
      <c r="GS5" s="54"/>
      <c r="GT5" s="54"/>
      <c r="GU5" s="54"/>
      <c r="GV5" s="54"/>
      <c r="GW5" s="54"/>
      <c r="GX5" s="54"/>
      <c r="GY5" s="54"/>
      <c r="GZ5" s="54"/>
      <c r="HA5" s="54"/>
      <c r="HB5" s="54"/>
      <c r="HC5" s="54"/>
      <c r="HD5" s="54"/>
      <c r="HE5" s="54"/>
      <c r="HF5" s="54"/>
      <c r="HG5" s="54"/>
      <c r="HH5" s="54"/>
      <c r="HI5" s="54"/>
      <c r="HJ5" s="54"/>
      <c r="HK5" s="54"/>
      <c r="HL5" s="54"/>
      <c r="HM5" s="54"/>
      <c r="HN5" s="54"/>
      <c r="HO5" s="54"/>
      <c r="HP5" s="54"/>
      <c r="HQ5" s="54"/>
      <c r="HR5" s="54"/>
      <c r="HS5" s="54"/>
      <c r="HT5" s="54"/>
      <c r="HU5" s="54"/>
      <c r="HV5" s="54"/>
      <c r="HW5" s="54"/>
      <c r="HX5" s="54"/>
      <c r="HY5" s="54"/>
      <c r="HZ5" s="54"/>
      <c r="IA5" s="54"/>
      <c r="IB5" s="54"/>
      <c r="IC5" s="54"/>
      <c r="ID5" s="54"/>
      <c r="IE5" s="54"/>
      <c r="IF5" s="54"/>
      <c r="IG5" s="54"/>
      <c r="IH5" s="54"/>
      <c r="II5" s="54"/>
      <c r="IJ5" s="54"/>
      <c r="IK5" s="54"/>
      <c r="IL5" s="54"/>
      <c r="IM5" s="54"/>
      <c r="IN5" s="54"/>
      <c r="IO5" s="54"/>
      <c r="IP5" s="54"/>
      <c r="IQ5" s="54"/>
      <c r="IR5" s="54"/>
      <c r="IS5" s="54"/>
      <c r="IT5" s="54"/>
      <c r="IU5" s="54"/>
      <c r="IV5" s="54"/>
      <c r="IW5" s="54"/>
      <c r="IX5" s="54"/>
      <c r="IY5" s="54"/>
      <c r="IZ5" s="54"/>
      <c r="JA5" s="54"/>
      <c r="JB5" s="54"/>
      <c r="JC5" s="54"/>
      <c r="JD5" s="54"/>
      <c r="JE5" s="54"/>
      <c r="JF5" s="54"/>
      <c r="JG5" s="54"/>
      <c r="JH5" s="54"/>
      <c r="JI5" s="54"/>
      <c r="JJ5" s="54"/>
      <c r="JK5" s="54"/>
      <c r="JL5" s="54"/>
      <c r="JM5" s="54"/>
      <c r="JN5" s="54"/>
      <c r="JO5" s="54"/>
      <c r="JP5" s="54"/>
      <c r="JQ5" s="54"/>
      <c r="JR5" s="54"/>
      <c r="JS5" s="54"/>
      <c r="JT5" s="54"/>
      <c r="JU5" s="54"/>
      <c r="JV5" s="54"/>
      <c r="JW5" s="54"/>
      <c r="JX5" s="54"/>
      <c r="JY5" s="54"/>
      <c r="JZ5" s="54"/>
      <c r="KA5" s="54"/>
      <c r="KB5" s="54"/>
      <c r="KC5" s="54"/>
      <c r="KD5" s="54"/>
      <c r="KE5" s="54"/>
      <c r="KF5" s="54"/>
      <c r="KG5" s="54"/>
      <c r="KH5" s="54"/>
      <c r="KI5" s="54"/>
      <c r="KJ5" s="54"/>
      <c r="KK5" s="54"/>
      <c r="KL5" s="54"/>
      <c r="KM5" s="54"/>
      <c r="KN5" s="54"/>
      <c r="KO5" s="54"/>
      <c r="KP5" s="54"/>
      <c r="KQ5" s="54"/>
      <c r="KR5" s="54"/>
      <c r="KS5" s="54"/>
      <c r="KT5" s="54"/>
      <c r="KU5" s="54"/>
      <c r="KV5" s="54"/>
      <c r="KW5" s="54"/>
      <c r="KX5" s="54"/>
      <c r="KY5" s="54"/>
      <c r="KZ5" s="54"/>
      <c r="LA5" s="54"/>
      <c r="LB5" s="54"/>
      <c r="LC5" s="54"/>
      <c r="LD5" s="54"/>
      <c r="LE5" s="54"/>
      <c r="LF5" s="54"/>
      <c r="LG5" s="54"/>
      <c r="LH5" s="54"/>
      <c r="LI5" s="54"/>
      <c r="LJ5" s="54"/>
      <c r="LK5" s="54"/>
      <c r="LL5" s="54"/>
      <c r="LM5" s="54"/>
      <c r="LN5" s="54"/>
      <c r="LO5" s="54"/>
      <c r="LP5" s="54"/>
      <c r="LQ5" s="54"/>
      <c r="LR5" s="54"/>
      <c r="LS5" s="54"/>
      <c r="LT5" s="54"/>
      <c r="LU5" s="54"/>
      <c r="LV5" s="54"/>
      <c r="LW5" s="54"/>
      <c r="LX5" s="54"/>
      <c r="LY5" s="54"/>
      <c r="LZ5" s="54"/>
      <c r="MA5" s="54"/>
      <c r="MB5" s="54"/>
      <c r="MC5" s="54"/>
      <c r="MD5" s="54"/>
      <c r="ME5" s="54"/>
      <c r="MF5" s="54"/>
      <c r="MG5" s="54"/>
      <c r="MH5" s="54"/>
      <c r="MI5" s="54"/>
      <c r="MJ5" s="54"/>
      <c r="MK5" s="54"/>
      <c r="ML5" s="54"/>
      <c r="MM5" s="54"/>
      <c r="MN5" s="54"/>
      <c r="MO5" s="54"/>
      <c r="MP5" s="54"/>
      <c r="MQ5" s="54"/>
      <c r="MR5" s="54"/>
      <c r="MS5" s="54"/>
      <c r="MT5" s="54"/>
      <c r="MU5" s="54"/>
      <c r="MV5" s="54"/>
      <c r="MW5" s="54"/>
      <c r="MX5" s="54"/>
      <c r="MY5" s="54"/>
      <c r="MZ5" s="54"/>
      <c r="NA5" s="54"/>
      <c r="NB5" s="54"/>
      <c r="NC5" s="54"/>
      <c r="ND5" s="54"/>
      <c r="NE5" s="54"/>
      <c r="NF5" s="54"/>
      <c r="NG5" s="54"/>
      <c r="NH5" s="54"/>
      <c r="NI5" s="54"/>
      <c r="NJ5" s="54"/>
      <c r="NK5" s="54"/>
      <c r="NL5" s="54"/>
      <c r="NM5" s="54"/>
      <c r="NN5" s="54"/>
      <c r="NO5" s="54"/>
      <c r="NP5" s="54"/>
      <c r="NQ5" s="54"/>
      <c r="NR5" s="54"/>
      <c r="NS5" s="54"/>
      <c r="NT5" s="54"/>
      <c r="NU5" s="54"/>
      <c r="NV5" s="54"/>
      <c r="NW5" s="54"/>
      <c r="NX5" s="54"/>
      <c r="NY5" s="54"/>
      <c r="NZ5" s="54"/>
      <c r="OA5" s="54"/>
      <c r="OB5" s="54"/>
      <c r="OC5" s="54"/>
      <c r="OD5" s="54"/>
      <c r="OE5" s="54"/>
      <c r="OF5" s="54"/>
      <c r="OG5" s="54"/>
      <c r="OH5" s="54"/>
      <c r="OI5" s="54"/>
      <c r="OJ5" s="54"/>
      <c r="OK5" s="54"/>
      <c r="OL5" s="54"/>
      <c r="OM5" s="54"/>
      <c r="ON5" s="54"/>
      <c r="OO5" s="54"/>
      <c r="OP5" s="54"/>
      <c r="OQ5" s="54"/>
      <c r="OR5" s="54"/>
      <c r="OS5" s="54"/>
      <c r="OT5" s="54"/>
      <c r="OU5" s="54"/>
      <c r="OV5" s="54"/>
      <c r="OW5" s="54"/>
      <c r="OX5" s="54"/>
      <c r="OY5" s="54"/>
      <c r="OZ5" s="54"/>
      <c r="PA5" s="54"/>
      <c r="PB5" s="54"/>
      <c r="PC5" s="54"/>
      <c r="PD5" s="54"/>
      <c r="PE5" s="54"/>
      <c r="PF5" s="54"/>
      <c r="PG5" s="54"/>
      <c r="PH5" s="54"/>
      <c r="PI5" s="54"/>
      <c r="PJ5" s="54"/>
      <c r="PK5" s="54"/>
      <c r="PL5" s="54"/>
      <c r="PM5" s="54"/>
      <c r="PN5" s="54"/>
      <c r="PO5" s="54"/>
      <c r="PP5" s="54"/>
      <c r="PQ5" s="54"/>
      <c r="PR5" s="54"/>
      <c r="PS5" s="54"/>
      <c r="PT5" s="54"/>
      <c r="PU5" s="54"/>
      <c r="PV5" s="54"/>
      <c r="PW5" s="54"/>
      <c r="PX5" s="54"/>
      <c r="PY5" s="54"/>
      <c r="PZ5" s="54"/>
      <c r="QA5" s="54"/>
      <c r="QB5" s="54"/>
      <c r="QC5" s="54"/>
      <c r="QD5" s="54"/>
      <c r="QE5" s="54"/>
      <c r="QF5" s="54"/>
      <c r="QG5" s="54"/>
      <c r="QH5" s="54"/>
      <c r="QI5" s="54"/>
      <c r="QJ5" s="54"/>
      <c r="QK5" s="54"/>
      <c r="QL5" s="54"/>
      <c r="QM5" s="54"/>
      <c r="QN5" s="54"/>
      <c r="QO5" s="54"/>
      <c r="QP5" s="54"/>
      <c r="QQ5" s="54"/>
      <c r="QR5" s="54"/>
      <c r="QS5" s="54"/>
      <c r="QT5" s="54"/>
      <c r="QU5" s="54"/>
      <c r="QV5" s="54"/>
      <c r="QW5" s="54"/>
      <c r="QX5" s="54"/>
      <c r="QY5" s="54"/>
      <c r="QZ5" s="54"/>
      <c r="RA5" s="54"/>
      <c r="RB5" s="54"/>
      <c r="RC5" s="54"/>
      <c r="RD5" s="54"/>
      <c r="RE5" s="54"/>
      <c r="RF5" s="54"/>
      <c r="RG5" s="54"/>
      <c r="RH5" s="54"/>
      <c r="RI5" s="54"/>
      <c r="RJ5" s="54"/>
      <c r="RK5" s="54"/>
      <c r="RL5" s="54"/>
      <c r="RM5" s="54"/>
      <c r="RN5" s="54"/>
      <c r="RO5" s="54"/>
      <c r="RP5" s="54"/>
      <c r="RQ5" s="54"/>
      <c r="RR5" s="54"/>
      <c r="RS5" s="54"/>
      <c r="RT5" s="54"/>
      <c r="RU5" s="54"/>
      <c r="RV5" s="54"/>
      <c r="RW5" s="54"/>
      <c r="RX5" s="54"/>
      <c r="RY5" s="54"/>
      <c r="RZ5" s="54"/>
      <c r="SA5" s="54"/>
      <c r="SB5" s="54"/>
      <c r="SC5" s="54"/>
      <c r="SD5" s="54"/>
      <c r="SE5" s="54"/>
      <c r="SF5" s="54"/>
      <c r="SG5" s="54"/>
      <c r="SH5" s="54"/>
      <c r="SI5" s="54"/>
      <c r="SJ5" s="54"/>
      <c r="SK5" s="54"/>
      <c r="SL5" s="54"/>
      <c r="SM5" s="54"/>
      <c r="SN5" s="54"/>
      <c r="SO5" s="54"/>
      <c r="SP5" s="54"/>
      <c r="SQ5" s="54"/>
      <c r="SR5" s="54"/>
      <c r="SS5" s="54"/>
      <c r="ST5" s="54"/>
      <c r="SU5" s="54"/>
      <c r="SV5" s="54"/>
      <c r="SW5" s="54"/>
      <c r="SX5" s="54"/>
      <c r="SY5" s="54"/>
      <c r="SZ5" s="54"/>
      <c r="TA5" s="54"/>
      <c r="TB5" s="54"/>
      <c r="TC5" s="54"/>
      <c r="TD5" s="54"/>
      <c r="TE5" s="54"/>
      <c r="TF5" s="54"/>
      <c r="TG5" s="54"/>
      <c r="TH5" s="54"/>
      <c r="TI5" s="54"/>
      <c r="TJ5" s="54"/>
      <c r="TK5" s="54"/>
      <c r="TL5" s="54"/>
      <c r="TM5" s="54"/>
      <c r="TN5" s="54"/>
      <c r="TO5" s="54"/>
      <c r="TP5" s="54"/>
      <c r="TQ5" s="54"/>
      <c r="TR5" s="54"/>
      <c r="TS5" s="54"/>
      <c r="TT5" s="54"/>
      <c r="TU5" s="54"/>
      <c r="TV5" s="54"/>
      <c r="TW5" s="54"/>
      <c r="TX5" s="54"/>
      <c r="TY5" s="54"/>
      <c r="TZ5" s="54"/>
      <c r="UA5" s="54"/>
      <c r="UB5" s="54"/>
      <c r="UC5" s="54"/>
      <c r="UD5" s="54"/>
      <c r="UE5" s="54"/>
      <c r="UF5" s="54"/>
      <c r="UG5" s="54"/>
      <c r="UH5" s="54"/>
      <c r="UI5" s="54"/>
      <c r="UJ5" s="54"/>
      <c r="UK5" s="54"/>
      <c r="UL5" s="54"/>
      <c r="UM5" s="54"/>
      <c r="UN5" s="54"/>
      <c r="UO5" s="54"/>
      <c r="UP5" s="54"/>
      <c r="UQ5" s="54"/>
      <c r="UR5" s="54"/>
      <c r="US5" s="54"/>
      <c r="UT5" s="54"/>
      <c r="UU5" s="54"/>
      <c r="UV5" s="54"/>
      <c r="UW5" s="54"/>
      <c r="UX5" s="54"/>
      <c r="UY5" s="54"/>
      <c r="UZ5" s="54"/>
      <c r="VA5" s="54"/>
      <c r="VB5" s="54"/>
      <c r="VC5" s="54"/>
      <c r="VD5" s="54"/>
      <c r="VE5" s="54"/>
      <c r="VF5" s="54"/>
      <c r="VG5" s="54"/>
      <c r="VH5" s="54"/>
      <c r="VI5" s="54"/>
      <c r="VJ5" s="54"/>
      <c r="VK5" s="54"/>
      <c r="VL5" s="54"/>
      <c r="VM5" s="54"/>
      <c r="VN5" s="54"/>
      <c r="VO5" s="54"/>
      <c r="VP5" s="54"/>
      <c r="VQ5" s="54"/>
      <c r="VR5" s="54"/>
      <c r="VS5" s="54"/>
      <c r="VT5" s="54"/>
      <c r="VU5" s="54"/>
      <c r="VV5" s="54"/>
      <c r="VW5" s="54"/>
      <c r="VX5" s="54"/>
      <c r="VY5" s="54"/>
      <c r="VZ5" s="54"/>
      <c r="WA5" s="54"/>
      <c r="WB5" s="54"/>
      <c r="WC5" s="54"/>
      <c r="WD5" s="54"/>
      <c r="WE5" s="54"/>
      <c r="WF5" s="54"/>
      <c r="WG5" s="54"/>
      <c r="WH5" s="54"/>
      <c r="WI5" s="54"/>
      <c r="WJ5" s="54"/>
      <c r="WK5" s="54"/>
      <c r="WL5" s="54"/>
      <c r="WM5" s="54"/>
      <c r="WN5" s="54"/>
      <c r="WO5" s="54"/>
      <c r="WP5" s="54"/>
      <c r="WQ5" s="54"/>
      <c r="WR5" s="54"/>
      <c r="WS5" s="54"/>
      <c r="WT5" s="54"/>
      <c r="WU5" s="54"/>
      <c r="WV5" s="54"/>
      <c r="WW5" s="54"/>
      <c r="WX5" s="54"/>
      <c r="WY5" s="54"/>
      <c r="WZ5" s="54"/>
      <c r="XA5" s="54"/>
      <c r="XB5" s="54"/>
      <c r="XC5" s="54"/>
      <c r="XD5" s="54"/>
      <c r="XE5" s="54"/>
      <c r="XF5" s="54"/>
      <c r="XG5" s="54"/>
      <c r="XH5" s="54"/>
      <c r="XI5" s="54"/>
      <c r="XJ5" s="54"/>
      <c r="XK5" s="54"/>
      <c r="XL5" s="54"/>
      <c r="XM5" s="54"/>
      <c r="XN5" s="54"/>
      <c r="XO5" s="54"/>
      <c r="XP5" s="54"/>
      <c r="XQ5" s="54"/>
      <c r="XR5" s="54"/>
      <c r="XS5" s="54"/>
      <c r="XT5" s="54"/>
      <c r="XU5" s="54"/>
      <c r="XV5" s="54"/>
      <c r="XW5" s="54"/>
      <c r="XX5" s="54"/>
      <c r="XY5" s="54"/>
      <c r="XZ5" s="54"/>
      <c r="YA5" s="54"/>
      <c r="YB5" s="54"/>
      <c r="YC5" s="54"/>
      <c r="YD5" s="54"/>
      <c r="YE5" s="54"/>
      <c r="YF5" s="54"/>
      <c r="YG5" s="54"/>
      <c r="YH5" s="54"/>
      <c r="YI5" s="54"/>
      <c r="YJ5" s="54"/>
      <c r="YK5" s="54"/>
      <c r="YL5" s="54"/>
      <c r="YM5" s="54"/>
      <c r="YN5" s="54"/>
      <c r="YO5" s="54"/>
      <c r="YP5" s="54"/>
      <c r="YQ5" s="54"/>
      <c r="YR5" s="54"/>
      <c r="YS5" s="54"/>
      <c r="YT5" s="54"/>
      <c r="YU5" s="54"/>
      <c r="YV5" s="54"/>
      <c r="YW5" s="54"/>
      <c r="YX5" s="54"/>
      <c r="YY5" s="54"/>
      <c r="YZ5" s="54"/>
      <c r="ZA5" s="54"/>
      <c r="ZB5" s="54"/>
      <c r="ZC5" s="54"/>
      <c r="ZD5" s="54"/>
      <c r="ZE5" s="54"/>
      <c r="ZF5" s="54"/>
      <c r="ZG5" s="54"/>
      <c r="ZH5" s="54"/>
      <c r="ZI5" s="54"/>
      <c r="ZJ5" s="54"/>
      <c r="ZK5" s="54"/>
      <c r="ZL5" s="54"/>
      <c r="ZM5" s="54"/>
      <c r="ZN5" s="54"/>
      <c r="ZO5" s="54"/>
      <c r="ZP5" s="54"/>
      <c r="ZQ5" s="54"/>
      <c r="ZR5" s="54"/>
      <c r="ZS5" s="54"/>
      <c r="ZT5" s="54"/>
      <c r="ZU5" s="54"/>
      <c r="ZV5" s="54"/>
      <c r="ZW5" s="54"/>
      <c r="ZX5" s="54"/>
      <c r="ZY5" s="54"/>
      <c r="ZZ5" s="54"/>
      <c r="AAA5" s="54"/>
      <c r="AAB5" s="54"/>
      <c r="AAC5" s="54"/>
      <c r="AAD5" s="54"/>
      <c r="AAE5" s="54"/>
      <c r="AAF5" s="54"/>
      <c r="AAG5" s="54"/>
      <c r="AAH5" s="54"/>
      <c r="AAI5" s="54"/>
      <c r="AAJ5" s="54"/>
      <c r="AAK5" s="54"/>
      <c r="AAL5" s="54"/>
      <c r="AAM5" s="54"/>
      <c r="AAN5" s="54"/>
      <c r="AAO5" s="54"/>
      <c r="AAP5" s="54"/>
      <c r="AAQ5" s="54"/>
      <c r="AAR5" s="54"/>
      <c r="AAS5" s="54"/>
      <c r="AAT5" s="54"/>
      <c r="AAU5" s="54"/>
      <c r="AAV5" s="54"/>
      <c r="AAW5" s="54"/>
      <c r="AAX5" s="54"/>
    </row>
    <row r="6" spans="1:726" s="73" customFormat="1" ht="48" customHeight="1" x14ac:dyDescent="0.2">
      <c r="A6" s="74" t="s">
        <v>117</v>
      </c>
      <c r="B6" s="75"/>
      <c r="C6" s="76"/>
      <c r="D6" s="76"/>
      <c r="E6" s="76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69"/>
      <c r="BJ6" s="69"/>
      <c r="BK6" s="69"/>
      <c r="BL6" s="69"/>
      <c r="BM6" s="69"/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69"/>
      <c r="BY6" s="69"/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69"/>
      <c r="CK6" s="69"/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69"/>
      <c r="CW6" s="69"/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69"/>
      <c r="DI6" s="69"/>
      <c r="DJ6" s="69"/>
      <c r="DK6" s="69"/>
      <c r="DL6" s="69"/>
      <c r="DM6" s="69"/>
      <c r="DN6" s="69"/>
      <c r="DO6" s="69"/>
      <c r="DP6" s="69"/>
      <c r="DQ6" s="69"/>
      <c r="DR6" s="69"/>
      <c r="DS6" s="69"/>
      <c r="DT6" s="69"/>
      <c r="DU6" s="69"/>
      <c r="DV6" s="69"/>
      <c r="DW6" s="69"/>
      <c r="DX6" s="69"/>
      <c r="DY6" s="69"/>
      <c r="DZ6" s="69"/>
      <c r="EA6" s="69"/>
      <c r="EB6" s="69"/>
      <c r="EC6" s="69"/>
      <c r="ED6" s="69"/>
      <c r="EE6" s="69"/>
      <c r="EF6" s="69"/>
      <c r="EG6" s="69"/>
      <c r="EH6" s="69"/>
      <c r="EI6" s="69"/>
      <c r="EJ6" s="69"/>
      <c r="EK6" s="69"/>
      <c r="EL6" s="69"/>
      <c r="EM6" s="69"/>
      <c r="EN6" s="69"/>
      <c r="EO6" s="69"/>
      <c r="EP6" s="69"/>
      <c r="EQ6" s="69"/>
      <c r="ER6" s="69"/>
      <c r="ES6" s="69"/>
      <c r="ET6" s="69"/>
      <c r="EU6" s="69"/>
      <c r="EV6" s="69"/>
      <c r="EW6" s="69"/>
      <c r="EX6" s="69"/>
      <c r="EY6" s="69"/>
      <c r="EZ6" s="69"/>
      <c r="FA6" s="69"/>
      <c r="FB6" s="69"/>
      <c r="FC6" s="69"/>
      <c r="FD6" s="69"/>
      <c r="FE6" s="69"/>
      <c r="FF6" s="69"/>
      <c r="FG6" s="69"/>
      <c r="FH6" s="69"/>
      <c r="FI6" s="69"/>
      <c r="FJ6" s="69"/>
      <c r="FK6" s="69"/>
      <c r="FL6" s="69"/>
      <c r="FM6" s="69"/>
      <c r="FN6" s="69"/>
      <c r="FO6" s="69"/>
      <c r="FP6" s="69"/>
      <c r="FQ6" s="69"/>
      <c r="FR6" s="69"/>
      <c r="FS6" s="69"/>
      <c r="FT6" s="69"/>
      <c r="FU6" s="69"/>
      <c r="FV6" s="69"/>
      <c r="FW6" s="69"/>
      <c r="FX6" s="69"/>
      <c r="FY6" s="69"/>
      <c r="FZ6" s="69"/>
      <c r="GA6" s="69"/>
      <c r="GB6" s="69"/>
      <c r="GC6" s="69"/>
      <c r="GD6" s="69"/>
      <c r="GE6" s="69"/>
      <c r="GF6" s="69"/>
      <c r="GG6" s="69"/>
      <c r="GH6" s="69"/>
      <c r="GI6" s="69"/>
      <c r="GJ6" s="69"/>
      <c r="GK6" s="69"/>
      <c r="GL6" s="69"/>
      <c r="GM6" s="69"/>
      <c r="GN6" s="69"/>
      <c r="GO6" s="69"/>
      <c r="GP6" s="69"/>
      <c r="GQ6" s="69"/>
      <c r="GR6" s="69"/>
      <c r="GS6" s="69"/>
      <c r="GT6" s="69"/>
      <c r="GU6" s="69"/>
      <c r="GV6" s="69"/>
      <c r="GW6" s="69"/>
      <c r="GX6" s="69"/>
      <c r="GY6" s="69"/>
      <c r="GZ6" s="69"/>
      <c r="HA6" s="69"/>
      <c r="HB6" s="69"/>
      <c r="HC6" s="69"/>
      <c r="HD6" s="69"/>
      <c r="HE6" s="69"/>
      <c r="HF6" s="69"/>
      <c r="HG6" s="69"/>
      <c r="HH6" s="69"/>
      <c r="HI6" s="69"/>
      <c r="HJ6" s="69"/>
      <c r="HK6" s="69"/>
      <c r="HL6" s="69"/>
      <c r="HM6" s="69"/>
      <c r="HN6" s="69"/>
      <c r="HO6" s="69"/>
      <c r="HP6" s="69"/>
      <c r="HQ6" s="69"/>
      <c r="HR6" s="69"/>
      <c r="HS6" s="69"/>
      <c r="HT6" s="69"/>
      <c r="HU6" s="69"/>
      <c r="HV6" s="69"/>
      <c r="HW6" s="69"/>
      <c r="HX6" s="69"/>
      <c r="HY6" s="69"/>
      <c r="HZ6" s="69"/>
      <c r="IA6" s="69"/>
      <c r="IB6" s="69"/>
      <c r="IC6" s="69"/>
      <c r="ID6" s="69"/>
      <c r="IE6" s="69"/>
      <c r="IF6" s="69"/>
      <c r="IG6" s="69"/>
      <c r="IH6" s="69"/>
      <c r="II6" s="69"/>
      <c r="IJ6" s="69"/>
      <c r="IK6" s="69"/>
      <c r="IL6" s="69"/>
      <c r="IM6" s="69"/>
      <c r="IN6" s="69"/>
      <c r="IO6" s="69"/>
      <c r="IP6" s="69"/>
      <c r="IQ6" s="69"/>
      <c r="IR6" s="69"/>
      <c r="IS6" s="69"/>
      <c r="IT6" s="69"/>
      <c r="IU6" s="69"/>
      <c r="IV6" s="69"/>
      <c r="IW6" s="69"/>
      <c r="IX6" s="69"/>
      <c r="IY6" s="69"/>
      <c r="IZ6" s="69"/>
      <c r="JA6" s="69"/>
      <c r="JB6" s="69"/>
      <c r="JC6" s="69"/>
      <c r="JD6" s="69"/>
      <c r="JE6" s="69"/>
      <c r="JF6" s="69"/>
      <c r="JG6" s="69"/>
      <c r="JH6" s="69"/>
      <c r="JI6" s="69"/>
      <c r="JJ6" s="69"/>
      <c r="JK6" s="69"/>
      <c r="JL6" s="69"/>
      <c r="JM6" s="69"/>
      <c r="JN6" s="69"/>
      <c r="JO6" s="69"/>
      <c r="JP6" s="69"/>
      <c r="JQ6" s="69"/>
      <c r="JR6" s="69"/>
      <c r="JS6" s="69"/>
      <c r="JT6" s="69"/>
      <c r="JU6" s="69"/>
      <c r="JV6" s="69"/>
      <c r="JW6" s="69"/>
      <c r="JX6" s="69"/>
      <c r="JY6" s="69"/>
      <c r="JZ6" s="69"/>
      <c r="KA6" s="69"/>
      <c r="KB6" s="69"/>
      <c r="KC6" s="69"/>
      <c r="KD6" s="69"/>
      <c r="KE6" s="69"/>
      <c r="KF6" s="69"/>
      <c r="KG6" s="69"/>
      <c r="KH6" s="69"/>
      <c r="KI6" s="69"/>
      <c r="KJ6" s="69"/>
      <c r="KK6" s="69"/>
      <c r="KL6" s="69"/>
      <c r="KM6" s="69"/>
      <c r="KN6" s="69"/>
      <c r="KO6" s="69"/>
      <c r="KP6" s="69"/>
      <c r="KQ6" s="69"/>
      <c r="KR6" s="69"/>
      <c r="KS6" s="69"/>
      <c r="KT6" s="69"/>
      <c r="KU6" s="69"/>
      <c r="KV6" s="69"/>
      <c r="KW6" s="69"/>
      <c r="KX6" s="69"/>
      <c r="KY6" s="69"/>
      <c r="KZ6" s="69"/>
      <c r="LA6" s="69"/>
      <c r="LB6" s="69"/>
      <c r="LC6" s="69"/>
      <c r="LD6" s="69"/>
      <c r="LE6" s="69"/>
      <c r="LF6" s="69"/>
      <c r="LG6" s="69"/>
      <c r="LH6" s="69"/>
      <c r="LI6" s="69"/>
      <c r="LJ6" s="69"/>
      <c r="LK6" s="69"/>
      <c r="LL6" s="69"/>
      <c r="LM6" s="69"/>
      <c r="LN6" s="69"/>
      <c r="LO6" s="69"/>
      <c r="LP6" s="69"/>
      <c r="LQ6" s="69"/>
      <c r="LR6" s="69"/>
      <c r="LS6" s="69"/>
      <c r="LT6" s="69"/>
      <c r="LU6" s="69"/>
      <c r="LV6" s="69"/>
      <c r="LW6" s="69"/>
      <c r="LX6" s="69"/>
      <c r="LY6" s="69"/>
      <c r="LZ6" s="69"/>
      <c r="MA6" s="69"/>
      <c r="MB6" s="69"/>
      <c r="MC6" s="69"/>
      <c r="MD6" s="69"/>
      <c r="ME6" s="69"/>
      <c r="MF6" s="69"/>
      <c r="MG6" s="69"/>
      <c r="MH6" s="69"/>
      <c r="MI6" s="69"/>
      <c r="MJ6" s="69"/>
      <c r="MK6" s="69"/>
      <c r="ML6" s="69"/>
      <c r="MM6" s="69"/>
      <c r="MN6" s="69"/>
      <c r="MO6" s="69"/>
      <c r="MP6" s="69"/>
      <c r="MQ6" s="69"/>
      <c r="MR6" s="69"/>
      <c r="MS6" s="69"/>
      <c r="MT6" s="69"/>
      <c r="MU6" s="69"/>
      <c r="MV6" s="69"/>
      <c r="MW6" s="69"/>
      <c r="MX6" s="69"/>
      <c r="MY6" s="69"/>
      <c r="MZ6" s="69"/>
      <c r="NA6" s="69"/>
      <c r="NB6" s="69"/>
      <c r="NC6" s="69"/>
      <c r="ND6" s="69"/>
      <c r="NE6" s="69"/>
      <c r="NF6" s="69"/>
      <c r="NG6" s="69"/>
      <c r="NH6" s="69"/>
      <c r="NI6" s="69"/>
      <c r="NJ6" s="69"/>
      <c r="NK6" s="69"/>
      <c r="NL6" s="69"/>
      <c r="NM6" s="69"/>
      <c r="NN6" s="69"/>
      <c r="NO6" s="69"/>
      <c r="NP6" s="69"/>
      <c r="NQ6" s="69"/>
      <c r="NR6" s="69"/>
      <c r="NS6" s="69"/>
      <c r="NT6" s="69"/>
      <c r="NU6" s="69"/>
      <c r="NV6" s="69"/>
      <c r="NW6" s="69"/>
      <c r="NX6" s="69"/>
      <c r="NY6" s="69"/>
      <c r="NZ6" s="69"/>
      <c r="OA6" s="69"/>
      <c r="OB6" s="69"/>
      <c r="OC6" s="69"/>
      <c r="OD6" s="69"/>
      <c r="OE6" s="69"/>
      <c r="OF6" s="69"/>
      <c r="OG6" s="69"/>
      <c r="OH6" s="69"/>
      <c r="OI6" s="69"/>
      <c r="OJ6" s="69"/>
      <c r="OK6" s="69"/>
      <c r="OL6" s="69"/>
      <c r="OM6" s="69"/>
      <c r="ON6" s="69"/>
      <c r="OO6" s="69"/>
      <c r="OP6" s="69"/>
      <c r="OQ6" s="69"/>
      <c r="OR6" s="69"/>
      <c r="OS6" s="69"/>
      <c r="OT6" s="69"/>
      <c r="OU6" s="69"/>
      <c r="OV6" s="69"/>
      <c r="OW6" s="69"/>
      <c r="OX6" s="69"/>
      <c r="OY6" s="69"/>
      <c r="OZ6" s="69"/>
      <c r="PA6" s="69"/>
      <c r="PB6" s="69"/>
      <c r="PC6" s="69"/>
      <c r="PD6" s="69"/>
      <c r="PE6" s="69"/>
      <c r="PF6" s="69"/>
      <c r="PG6" s="69"/>
      <c r="PH6" s="69"/>
      <c r="PI6" s="69"/>
      <c r="PJ6" s="69"/>
      <c r="PK6" s="69"/>
      <c r="PL6" s="69"/>
      <c r="PM6" s="69"/>
      <c r="PN6" s="69"/>
      <c r="PO6" s="69"/>
      <c r="PP6" s="69"/>
      <c r="PQ6" s="69"/>
      <c r="PR6" s="69"/>
      <c r="PS6" s="69"/>
      <c r="PT6" s="69"/>
      <c r="PU6" s="69"/>
      <c r="PV6" s="69"/>
      <c r="PW6" s="69"/>
      <c r="PX6" s="69"/>
      <c r="PY6" s="69"/>
      <c r="PZ6" s="69"/>
      <c r="QA6" s="69"/>
      <c r="QB6" s="69"/>
      <c r="QC6" s="69"/>
      <c r="QD6" s="69"/>
      <c r="QE6" s="69"/>
      <c r="QF6" s="69"/>
      <c r="QG6" s="69"/>
      <c r="QH6" s="69"/>
      <c r="QI6" s="69"/>
      <c r="QJ6" s="69"/>
      <c r="QK6" s="69"/>
      <c r="QL6" s="69"/>
      <c r="QM6" s="69"/>
      <c r="QN6" s="69"/>
      <c r="QO6" s="69"/>
      <c r="QP6" s="69"/>
      <c r="QQ6" s="69"/>
      <c r="QR6" s="69"/>
      <c r="QS6" s="69"/>
      <c r="QT6" s="69"/>
      <c r="QU6" s="69"/>
      <c r="QV6" s="69"/>
      <c r="QW6" s="69"/>
      <c r="QX6" s="69"/>
      <c r="QY6" s="69"/>
      <c r="QZ6" s="69"/>
      <c r="RA6" s="69"/>
      <c r="RB6" s="69"/>
      <c r="RC6" s="69"/>
      <c r="RD6" s="69"/>
      <c r="RE6" s="69"/>
      <c r="RF6" s="69"/>
      <c r="RG6" s="69"/>
      <c r="RH6" s="69"/>
      <c r="RI6" s="69"/>
      <c r="RJ6" s="69"/>
      <c r="RK6" s="69"/>
      <c r="RL6" s="69"/>
      <c r="RM6" s="69"/>
      <c r="RN6" s="69"/>
      <c r="RO6" s="69"/>
      <c r="RP6" s="69"/>
      <c r="RQ6" s="69"/>
      <c r="RR6" s="69"/>
      <c r="RS6" s="69"/>
      <c r="RT6" s="69"/>
      <c r="RU6" s="69"/>
      <c r="RV6" s="69"/>
      <c r="RW6" s="69"/>
      <c r="RX6" s="69"/>
      <c r="RY6" s="69"/>
      <c r="RZ6" s="69"/>
      <c r="SA6" s="69"/>
      <c r="SB6" s="69"/>
      <c r="SC6" s="69"/>
      <c r="SD6" s="69"/>
      <c r="SE6" s="69"/>
      <c r="SF6" s="69"/>
      <c r="SG6" s="69"/>
      <c r="SH6" s="69"/>
      <c r="SI6" s="69"/>
      <c r="SJ6" s="69"/>
      <c r="SK6" s="69"/>
      <c r="SL6" s="69"/>
      <c r="SM6" s="69"/>
      <c r="SN6" s="69"/>
      <c r="SO6" s="69"/>
      <c r="SP6" s="69"/>
      <c r="SQ6" s="69"/>
      <c r="SR6" s="69"/>
      <c r="SS6" s="69"/>
      <c r="ST6" s="69"/>
      <c r="SU6" s="69"/>
      <c r="SV6" s="69"/>
      <c r="SW6" s="69"/>
      <c r="SX6" s="69"/>
      <c r="SY6" s="69"/>
      <c r="SZ6" s="69"/>
      <c r="TA6" s="69"/>
      <c r="TB6" s="69"/>
      <c r="TC6" s="69"/>
      <c r="TD6" s="69"/>
      <c r="TE6" s="69"/>
      <c r="TF6" s="69"/>
      <c r="TG6" s="69"/>
      <c r="TH6" s="69"/>
      <c r="TI6" s="69"/>
      <c r="TJ6" s="69"/>
      <c r="TK6" s="69"/>
      <c r="TL6" s="69"/>
      <c r="TM6" s="69"/>
      <c r="TN6" s="69"/>
      <c r="TO6" s="69"/>
      <c r="TP6" s="69"/>
      <c r="TQ6" s="69"/>
      <c r="TR6" s="69"/>
      <c r="TS6" s="69"/>
      <c r="TT6" s="69"/>
      <c r="TU6" s="69"/>
      <c r="TV6" s="69"/>
      <c r="TW6" s="69"/>
      <c r="TX6" s="69"/>
      <c r="TY6" s="69"/>
      <c r="TZ6" s="69"/>
      <c r="UA6" s="69"/>
      <c r="UB6" s="69"/>
      <c r="UC6" s="69"/>
      <c r="UD6" s="69"/>
      <c r="UE6" s="69"/>
      <c r="UF6" s="69"/>
      <c r="UG6" s="69"/>
      <c r="UH6" s="69"/>
      <c r="UI6" s="69"/>
      <c r="UJ6" s="69"/>
      <c r="UK6" s="69"/>
      <c r="UL6" s="69"/>
      <c r="UM6" s="69"/>
      <c r="UN6" s="69"/>
      <c r="UO6" s="69"/>
      <c r="UP6" s="69"/>
      <c r="UQ6" s="69"/>
      <c r="UR6" s="69"/>
      <c r="US6" s="69"/>
      <c r="UT6" s="69"/>
      <c r="UU6" s="69"/>
      <c r="UV6" s="69"/>
      <c r="UW6" s="69"/>
      <c r="UX6" s="69"/>
      <c r="UY6" s="69"/>
      <c r="UZ6" s="69"/>
      <c r="VA6" s="69"/>
      <c r="VB6" s="69"/>
      <c r="VC6" s="69"/>
      <c r="VD6" s="69"/>
      <c r="VE6" s="69"/>
      <c r="VF6" s="69"/>
      <c r="VG6" s="69"/>
      <c r="VH6" s="69"/>
      <c r="VI6" s="69"/>
      <c r="VJ6" s="69"/>
      <c r="VK6" s="69"/>
      <c r="VL6" s="69"/>
      <c r="VM6" s="69"/>
      <c r="VN6" s="69"/>
      <c r="VO6" s="69"/>
      <c r="VP6" s="69"/>
      <c r="VQ6" s="69"/>
      <c r="VR6" s="69"/>
      <c r="VS6" s="69"/>
      <c r="VT6" s="69"/>
      <c r="VU6" s="69"/>
      <c r="VV6" s="69"/>
      <c r="VW6" s="69"/>
      <c r="VX6" s="69"/>
      <c r="VY6" s="69"/>
      <c r="VZ6" s="69"/>
      <c r="WA6" s="69"/>
      <c r="WB6" s="69"/>
      <c r="WC6" s="69"/>
      <c r="WD6" s="69"/>
      <c r="WE6" s="69"/>
      <c r="WF6" s="69"/>
      <c r="WG6" s="69"/>
      <c r="WH6" s="69"/>
      <c r="WI6" s="69"/>
      <c r="WJ6" s="69"/>
      <c r="WK6" s="69"/>
      <c r="WL6" s="69"/>
      <c r="WM6" s="69"/>
      <c r="WN6" s="69"/>
      <c r="WO6" s="69"/>
      <c r="WP6" s="69"/>
      <c r="WQ6" s="69"/>
      <c r="WR6" s="69"/>
      <c r="WS6" s="69"/>
      <c r="WT6" s="69"/>
      <c r="WU6" s="69"/>
      <c r="WV6" s="69"/>
      <c r="WW6" s="69"/>
      <c r="WX6" s="69"/>
      <c r="WY6" s="69"/>
      <c r="WZ6" s="69"/>
      <c r="XA6" s="69"/>
      <c r="XB6" s="69"/>
      <c r="XC6" s="69"/>
      <c r="XD6" s="69"/>
      <c r="XE6" s="69"/>
      <c r="XF6" s="69"/>
      <c r="XG6" s="69"/>
      <c r="XH6" s="69"/>
      <c r="XI6" s="69"/>
      <c r="XJ6" s="69"/>
      <c r="XK6" s="69"/>
      <c r="XL6" s="69"/>
      <c r="XM6" s="69"/>
      <c r="XN6" s="69"/>
      <c r="XO6" s="69"/>
      <c r="XP6" s="69"/>
      <c r="XQ6" s="69"/>
      <c r="XR6" s="69"/>
      <c r="XS6" s="69"/>
      <c r="XT6" s="69"/>
      <c r="XU6" s="69"/>
      <c r="XV6" s="69"/>
      <c r="XW6" s="69"/>
      <c r="XX6" s="69"/>
      <c r="XY6" s="69"/>
      <c r="XZ6" s="69"/>
      <c r="YA6" s="69"/>
      <c r="YB6" s="69"/>
      <c r="YC6" s="69"/>
      <c r="YD6" s="69"/>
      <c r="YE6" s="69"/>
      <c r="YF6" s="69"/>
      <c r="YG6" s="69"/>
      <c r="YH6" s="69"/>
      <c r="YI6" s="69"/>
      <c r="YJ6" s="69"/>
      <c r="YK6" s="69"/>
      <c r="YL6" s="69"/>
      <c r="YM6" s="69"/>
      <c r="YN6" s="69"/>
      <c r="YO6" s="69"/>
      <c r="YP6" s="69"/>
      <c r="YQ6" s="69"/>
      <c r="YR6" s="69"/>
      <c r="YS6" s="69"/>
      <c r="YT6" s="69"/>
      <c r="YU6" s="69"/>
      <c r="YV6" s="69"/>
      <c r="YW6" s="69"/>
      <c r="YX6" s="69"/>
      <c r="YY6" s="69"/>
      <c r="YZ6" s="69"/>
      <c r="ZA6" s="69"/>
      <c r="ZB6" s="69"/>
      <c r="ZC6" s="69"/>
      <c r="ZD6" s="69"/>
      <c r="ZE6" s="69"/>
      <c r="ZF6" s="69"/>
      <c r="ZG6" s="69"/>
      <c r="ZH6" s="69"/>
      <c r="ZI6" s="69"/>
      <c r="ZJ6" s="69"/>
      <c r="ZK6" s="69"/>
      <c r="ZL6" s="69"/>
      <c r="ZM6" s="69"/>
      <c r="ZN6" s="69"/>
      <c r="ZO6" s="69"/>
      <c r="ZP6" s="69"/>
      <c r="ZQ6" s="69"/>
      <c r="ZR6" s="69"/>
      <c r="ZS6" s="69"/>
      <c r="ZT6" s="69"/>
      <c r="ZU6" s="69"/>
      <c r="ZV6" s="69"/>
      <c r="ZW6" s="69"/>
      <c r="ZX6" s="69"/>
      <c r="ZY6" s="69"/>
      <c r="ZZ6" s="69"/>
      <c r="AAA6" s="69"/>
      <c r="AAB6" s="69"/>
      <c r="AAC6" s="69"/>
      <c r="AAD6" s="69"/>
      <c r="AAE6" s="69"/>
      <c r="AAF6" s="69"/>
      <c r="AAG6" s="69"/>
      <c r="AAH6" s="69"/>
      <c r="AAI6" s="69"/>
      <c r="AAJ6" s="69"/>
      <c r="AAK6" s="69"/>
      <c r="AAL6" s="69"/>
      <c r="AAM6" s="69"/>
      <c r="AAN6" s="69"/>
      <c r="AAO6" s="69"/>
      <c r="AAP6" s="69"/>
      <c r="AAQ6" s="69"/>
      <c r="AAR6" s="69"/>
      <c r="AAS6" s="69"/>
      <c r="AAT6" s="69"/>
      <c r="AAU6" s="69"/>
      <c r="AAV6" s="69"/>
      <c r="AAW6" s="69"/>
      <c r="AAX6" s="69"/>
    </row>
    <row r="7" spans="1:726" ht="90" x14ac:dyDescent="0.2">
      <c r="A7" s="37" t="s">
        <v>218</v>
      </c>
      <c r="B7" s="38" t="s">
        <v>19</v>
      </c>
      <c r="C7" s="71"/>
      <c r="D7" s="102"/>
      <c r="E7" s="84" t="s">
        <v>329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</row>
    <row r="8" spans="1:726" ht="173.25" x14ac:dyDescent="0.2">
      <c r="A8" s="29" t="s">
        <v>219</v>
      </c>
      <c r="B8" s="27" t="s">
        <v>42</v>
      </c>
      <c r="C8" s="23" t="s">
        <v>43</v>
      </c>
      <c r="D8" s="68"/>
      <c r="E8" s="79" t="s">
        <v>333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</row>
    <row r="9" spans="1:726" ht="204.75" x14ac:dyDescent="0.2">
      <c r="A9" s="29" t="s">
        <v>220</v>
      </c>
      <c r="B9" s="27" t="s">
        <v>20</v>
      </c>
      <c r="C9" s="23" t="s">
        <v>234</v>
      </c>
      <c r="D9" s="68"/>
      <c r="E9" s="79" t="s">
        <v>334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</row>
    <row r="10" spans="1:726" s="8" customFormat="1" ht="360.95" customHeight="1" x14ac:dyDescent="0.2">
      <c r="A10" s="29" t="s">
        <v>221</v>
      </c>
      <c r="B10" s="27" t="s">
        <v>235</v>
      </c>
      <c r="C10" s="23" t="s">
        <v>236</v>
      </c>
      <c r="D10" s="105"/>
      <c r="E10" s="79" t="s">
        <v>335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</row>
    <row r="11" spans="1:726" s="8" customFormat="1" ht="142.5" x14ac:dyDescent="0.2">
      <c r="A11" s="37" t="s">
        <v>222</v>
      </c>
      <c r="B11" s="27" t="s">
        <v>31</v>
      </c>
      <c r="C11" s="22" t="s">
        <v>312</v>
      </c>
      <c r="D11" s="68"/>
      <c r="E11" s="85" t="s">
        <v>338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</row>
    <row r="12" spans="1:726" s="8" customFormat="1" ht="220.5" x14ac:dyDescent="0.2">
      <c r="A12" s="39" t="s">
        <v>223</v>
      </c>
      <c r="B12" s="27" t="s">
        <v>237</v>
      </c>
      <c r="C12" s="23" t="s">
        <v>239</v>
      </c>
      <c r="D12" s="68"/>
      <c r="E12" s="81" t="s">
        <v>336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</row>
    <row r="13" spans="1:726" ht="409.35" customHeight="1" x14ac:dyDescent="0.2">
      <c r="A13" s="37" t="s">
        <v>224</v>
      </c>
      <c r="B13" s="27" t="s">
        <v>238</v>
      </c>
      <c r="C13" s="23"/>
      <c r="D13" s="68"/>
      <c r="E13" s="81" t="s">
        <v>337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</row>
    <row r="14" spans="1:726" ht="36" x14ac:dyDescent="0.2">
      <c r="A14" s="37" t="s">
        <v>225</v>
      </c>
      <c r="B14" s="32" t="s">
        <v>21</v>
      </c>
      <c r="C14" s="23" t="s">
        <v>240</v>
      </c>
      <c r="D14" s="68" t="s">
        <v>354</v>
      </c>
      <c r="E14" s="80" t="s">
        <v>328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</row>
    <row r="15" spans="1:726" ht="54" x14ac:dyDescent="0.2">
      <c r="A15" s="37" t="s">
        <v>226</v>
      </c>
      <c r="B15" s="27" t="s">
        <v>22</v>
      </c>
      <c r="C15" s="23" t="s">
        <v>241</v>
      </c>
      <c r="D15" s="68" t="s">
        <v>354</v>
      </c>
      <c r="E15" s="80" t="s">
        <v>328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</row>
    <row r="16" spans="1:726" s="8" customFormat="1" ht="54" x14ac:dyDescent="0.2">
      <c r="A16" s="37" t="s">
        <v>227</v>
      </c>
      <c r="B16" s="27" t="s">
        <v>242</v>
      </c>
      <c r="C16" s="23" t="s">
        <v>243</v>
      </c>
      <c r="D16" s="68" t="s">
        <v>355</v>
      </c>
      <c r="E16" s="80" t="s">
        <v>328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</row>
    <row r="17" spans="1:726" ht="28.5" x14ac:dyDescent="0.2">
      <c r="A17" s="37" t="s">
        <v>228</v>
      </c>
      <c r="B17" s="32" t="s">
        <v>32</v>
      </c>
      <c r="C17" s="19" t="s">
        <v>81</v>
      </c>
      <c r="D17" s="68"/>
      <c r="E17" s="80" t="s">
        <v>32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</row>
    <row r="18" spans="1:726" s="8" customFormat="1" x14ac:dyDescent="0.2">
      <c r="A18" s="37" t="s">
        <v>229</v>
      </c>
      <c r="B18" s="32" t="s">
        <v>23</v>
      </c>
      <c r="C18" s="19" t="s">
        <v>51</v>
      </c>
      <c r="D18" s="68"/>
      <c r="E18" s="80" t="s">
        <v>328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</row>
    <row r="19" spans="1:726" s="9" customFormat="1" ht="57" x14ac:dyDescent="0.2">
      <c r="A19" s="37" t="s">
        <v>230</v>
      </c>
      <c r="B19" s="33" t="s">
        <v>33</v>
      </c>
      <c r="C19" s="23" t="s">
        <v>244</v>
      </c>
      <c r="D19" s="68" t="s">
        <v>355</v>
      </c>
      <c r="E19" s="80" t="s">
        <v>328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</row>
    <row r="20" spans="1:726" s="8" customFormat="1" ht="54" x14ac:dyDescent="0.2">
      <c r="A20" s="37" t="s">
        <v>231</v>
      </c>
      <c r="B20" s="27" t="s">
        <v>24</v>
      </c>
      <c r="C20" s="23"/>
      <c r="D20" s="34" t="s">
        <v>356</v>
      </c>
      <c r="E20" s="80" t="s">
        <v>328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</row>
    <row r="21" spans="1:726" s="73" customFormat="1" ht="48" customHeight="1" x14ac:dyDescent="0.2">
      <c r="A21" s="74" t="s">
        <v>116</v>
      </c>
      <c r="B21" s="75"/>
      <c r="C21" s="76"/>
      <c r="D21" s="76"/>
      <c r="E21" s="76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  <c r="CM21" s="69"/>
      <c r="CN21" s="69"/>
      <c r="CO21" s="69"/>
      <c r="CP21" s="69"/>
      <c r="CQ21" s="69"/>
      <c r="CR21" s="69"/>
      <c r="CS21" s="69"/>
      <c r="CT21" s="69"/>
      <c r="CU21" s="69"/>
      <c r="CV21" s="69"/>
      <c r="CW21" s="69"/>
      <c r="CX21" s="69"/>
      <c r="CY21" s="69"/>
      <c r="CZ21" s="69"/>
      <c r="DA21" s="69"/>
      <c r="DB21" s="69"/>
      <c r="DC21" s="69"/>
      <c r="DD21" s="69"/>
      <c r="DE21" s="69"/>
      <c r="DF21" s="69"/>
      <c r="DG21" s="69"/>
      <c r="DH21" s="69"/>
      <c r="DI21" s="69"/>
      <c r="DJ21" s="69"/>
      <c r="DK21" s="69"/>
      <c r="DL21" s="69"/>
      <c r="DM21" s="69"/>
      <c r="DN21" s="69"/>
      <c r="DO21" s="69"/>
      <c r="DP21" s="69"/>
      <c r="DQ21" s="69"/>
      <c r="DR21" s="69"/>
      <c r="DS21" s="69"/>
      <c r="DT21" s="69"/>
      <c r="DU21" s="69"/>
      <c r="DV21" s="69"/>
      <c r="DW21" s="69"/>
      <c r="DX21" s="69"/>
      <c r="DY21" s="69"/>
      <c r="DZ21" s="69"/>
      <c r="EA21" s="69"/>
      <c r="EB21" s="69"/>
      <c r="EC21" s="69"/>
      <c r="ED21" s="69"/>
      <c r="EE21" s="69"/>
      <c r="EF21" s="69"/>
      <c r="EG21" s="69"/>
      <c r="EH21" s="69"/>
      <c r="EI21" s="69"/>
      <c r="EJ21" s="69"/>
      <c r="EK21" s="69"/>
      <c r="EL21" s="69"/>
      <c r="EM21" s="69"/>
      <c r="EN21" s="69"/>
      <c r="EO21" s="69"/>
      <c r="EP21" s="69"/>
      <c r="EQ21" s="69"/>
      <c r="ER21" s="69"/>
      <c r="ES21" s="69"/>
      <c r="ET21" s="69"/>
      <c r="EU21" s="69"/>
      <c r="EV21" s="69"/>
      <c r="EW21" s="69"/>
      <c r="EX21" s="69"/>
      <c r="EY21" s="69"/>
      <c r="EZ21" s="69"/>
      <c r="FA21" s="69"/>
      <c r="FB21" s="69"/>
      <c r="FC21" s="69"/>
      <c r="FD21" s="69"/>
      <c r="FE21" s="69"/>
      <c r="FF21" s="69"/>
      <c r="FG21" s="69"/>
      <c r="FH21" s="69"/>
      <c r="FI21" s="69"/>
      <c r="FJ21" s="69"/>
      <c r="FK21" s="69"/>
      <c r="FL21" s="69"/>
      <c r="FM21" s="69"/>
      <c r="FN21" s="69"/>
      <c r="FO21" s="69"/>
      <c r="FP21" s="69"/>
      <c r="FQ21" s="69"/>
      <c r="FR21" s="69"/>
      <c r="FS21" s="69"/>
      <c r="FT21" s="69"/>
      <c r="FU21" s="69"/>
      <c r="FV21" s="69"/>
      <c r="FW21" s="69"/>
      <c r="FX21" s="69"/>
      <c r="FY21" s="69"/>
      <c r="FZ21" s="69"/>
      <c r="GA21" s="69"/>
      <c r="GB21" s="69"/>
      <c r="GC21" s="69"/>
      <c r="GD21" s="69"/>
      <c r="GE21" s="69"/>
      <c r="GF21" s="69"/>
      <c r="GG21" s="69"/>
      <c r="GH21" s="69"/>
      <c r="GI21" s="69"/>
      <c r="GJ21" s="69"/>
      <c r="GK21" s="69"/>
      <c r="GL21" s="69"/>
      <c r="GM21" s="69"/>
      <c r="GN21" s="69"/>
      <c r="GO21" s="69"/>
      <c r="GP21" s="69"/>
      <c r="GQ21" s="69"/>
      <c r="GR21" s="69"/>
      <c r="GS21" s="69"/>
      <c r="GT21" s="69"/>
      <c r="GU21" s="69"/>
      <c r="GV21" s="69"/>
      <c r="GW21" s="69"/>
      <c r="GX21" s="69"/>
      <c r="GY21" s="69"/>
      <c r="GZ21" s="69"/>
      <c r="HA21" s="69"/>
      <c r="HB21" s="69"/>
      <c r="HC21" s="69"/>
      <c r="HD21" s="69"/>
      <c r="HE21" s="69"/>
      <c r="HF21" s="69"/>
      <c r="HG21" s="69"/>
      <c r="HH21" s="69"/>
      <c r="HI21" s="69"/>
      <c r="HJ21" s="69"/>
      <c r="HK21" s="69"/>
      <c r="HL21" s="69"/>
      <c r="HM21" s="69"/>
      <c r="HN21" s="69"/>
      <c r="HO21" s="69"/>
      <c r="HP21" s="69"/>
      <c r="HQ21" s="69"/>
      <c r="HR21" s="69"/>
      <c r="HS21" s="69"/>
      <c r="HT21" s="69"/>
      <c r="HU21" s="69"/>
      <c r="HV21" s="69"/>
      <c r="HW21" s="69"/>
      <c r="HX21" s="69"/>
      <c r="HY21" s="69"/>
      <c r="HZ21" s="69"/>
      <c r="IA21" s="69"/>
      <c r="IB21" s="69"/>
      <c r="IC21" s="69"/>
      <c r="ID21" s="69"/>
      <c r="IE21" s="69"/>
      <c r="IF21" s="69"/>
      <c r="IG21" s="69"/>
      <c r="IH21" s="69"/>
      <c r="II21" s="69"/>
      <c r="IJ21" s="69"/>
      <c r="IK21" s="69"/>
      <c r="IL21" s="69"/>
      <c r="IM21" s="69"/>
      <c r="IN21" s="69"/>
      <c r="IO21" s="69"/>
      <c r="IP21" s="69"/>
      <c r="IQ21" s="69"/>
      <c r="IR21" s="69"/>
      <c r="IS21" s="69"/>
      <c r="IT21" s="69"/>
      <c r="IU21" s="69"/>
      <c r="IV21" s="69"/>
      <c r="IW21" s="69"/>
      <c r="IX21" s="69"/>
      <c r="IY21" s="69"/>
      <c r="IZ21" s="69"/>
      <c r="JA21" s="69"/>
      <c r="JB21" s="69"/>
      <c r="JC21" s="69"/>
      <c r="JD21" s="69"/>
      <c r="JE21" s="69"/>
      <c r="JF21" s="69"/>
      <c r="JG21" s="69"/>
      <c r="JH21" s="69"/>
      <c r="JI21" s="69"/>
      <c r="JJ21" s="69"/>
      <c r="JK21" s="69"/>
      <c r="JL21" s="69"/>
      <c r="JM21" s="69"/>
      <c r="JN21" s="69"/>
      <c r="JO21" s="69"/>
      <c r="JP21" s="69"/>
      <c r="JQ21" s="69"/>
      <c r="JR21" s="69"/>
      <c r="JS21" s="69"/>
      <c r="JT21" s="69"/>
      <c r="JU21" s="69"/>
      <c r="JV21" s="69"/>
      <c r="JW21" s="69"/>
      <c r="JX21" s="69"/>
      <c r="JY21" s="69"/>
      <c r="JZ21" s="69"/>
      <c r="KA21" s="69"/>
      <c r="KB21" s="69"/>
      <c r="KC21" s="69"/>
      <c r="KD21" s="69"/>
      <c r="KE21" s="69"/>
      <c r="KF21" s="69"/>
      <c r="KG21" s="69"/>
      <c r="KH21" s="69"/>
      <c r="KI21" s="69"/>
      <c r="KJ21" s="69"/>
      <c r="KK21" s="69"/>
      <c r="KL21" s="69"/>
      <c r="KM21" s="69"/>
      <c r="KN21" s="69"/>
      <c r="KO21" s="69"/>
      <c r="KP21" s="69"/>
      <c r="KQ21" s="69"/>
      <c r="KR21" s="69"/>
      <c r="KS21" s="69"/>
      <c r="KT21" s="69"/>
      <c r="KU21" s="69"/>
      <c r="KV21" s="69"/>
      <c r="KW21" s="69"/>
      <c r="KX21" s="69"/>
      <c r="KY21" s="69"/>
      <c r="KZ21" s="69"/>
      <c r="LA21" s="69"/>
      <c r="LB21" s="69"/>
      <c r="LC21" s="69"/>
      <c r="LD21" s="69"/>
      <c r="LE21" s="69"/>
      <c r="LF21" s="69"/>
      <c r="LG21" s="69"/>
      <c r="LH21" s="69"/>
      <c r="LI21" s="69"/>
      <c r="LJ21" s="69"/>
      <c r="LK21" s="69"/>
      <c r="LL21" s="69"/>
      <c r="LM21" s="69"/>
      <c r="LN21" s="69"/>
      <c r="LO21" s="69"/>
      <c r="LP21" s="69"/>
      <c r="LQ21" s="69"/>
      <c r="LR21" s="69"/>
      <c r="LS21" s="69"/>
      <c r="LT21" s="69"/>
      <c r="LU21" s="69"/>
      <c r="LV21" s="69"/>
      <c r="LW21" s="69"/>
      <c r="LX21" s="69"/>
      <c r="LY21" s="69"/>
      <c r="LZ21" s="69"/>
      <c r="MA21" s="69"/>
      <c r="MB21" s="69"/>
      <c r="MC21" s="69"/>
      <c r="MD21" s="69"/>
      <c r="ME21" s="69"/>
      <c r="MF21" s="69"/>
      <c r="MG21" s="69"/>
      <c r="MH21" s="69"/>
      <c r="MI21" s="69"/>
      <c r="MJ21" s="69"/>
      <c r="MK21" s="69"/>
      <c r="ML21" s="69"/>
      <c r="MM21" s="69"/>
      <c r="MN21" s="69"/>
      <c r="MO21" s="69"/>
      <c r="MP21" s="69"/>
      <c r="MQ21" s="69"/>
      <c r="MR21" s="69"/>
      <c r="MS21" s="69"/>
      <c r="MT21" s="69"/>
      <c r="MU21" s="69"/>
      <c r="MV21" s="69"/>
      <c r="MW21" s="69"/>
      <c r="MX21" s="69"/>
      <c r="MY21" s="69"/>
      <c r="MZ21" s="69"/>
      <c r="NA21" s="69"/>
      <c r="NB21" s="69"/>
      <c r="NC21" s="69"/>
      <c r="ND21" s="69"/>
      <c r="NE21" s="69"/>
      <c r="NF21" s="69"/>
      <c r="NG21" s="69"/>
      <c r="NH21" s="69"/>
      <c r="NI21" s="69"/>
      <c r="NJ21" s="69"/>
      <c r="NK21" s="69"/>
      <c r="NL21" s="69"/>
      <c r="NM21" s="69"/>
      <c r="NN21" s="69"/>
      <c r="NO21" s="69"/>
      <c r="NP21" s="69"/>
      <c r="NQ21" s="69"/>
      <c r="NR21" s="69"/>
      <c r="NS21" s="69"/>
      <c r="NT21" s="69"/>
      <c r="NU21" s="69"/>
      <c r="NV21" s="69"/>
      <c r="NW21" s="69"/>
      <c r="NX21" s="69"/>
      <c r="NY21" s="69"/>
      <c r="NZ21" s="69"/>
      <c r="OA21" s="69"/>
      <c r="OB21" s="69"/>
      <c r="OC21" s="69"/>
      <c r="OD21" s="69"/>
      <c r="OE21" s="69"/>
      <c r="OF21" s="69"/>
      <c r="OG21" s="69"/>
      <c r="OH21" s="69"/>
      <c r="OI21" s="69"/>
      <c r="OJ21" s="69"/>
      <c r="OK21" s="69"/>
      <c r="OL21" s="69"/>
      <c r="OM21" s="69"/>
      <c r="ON21" s="69"/>
      <c r="OO21" s="69"/>
      <c r="OP21" s="69"/>
      <c r="OQ21" s="69"/>
      <c r="OR21" s="69"/>
      <c r="OS21" s="69"/>
      <c r="OT21" s="69"/>
      <c r="OU21" s="69"/>
      <c r="OV21" s="69"/>
      <c r="OW21" s="69"/>
      <c r="OX21" s="69"/>
      <c r="OY21" s="69"/>
      <c r="OZ21" s="69"/>
      <c r="PA21" s="69"/>
      <c r="PB21" s="69"/>
      <c r="PC21" s="69"/>
      <c r="PD21" s="69"/>
      <c r="PE21" s="69"/>
      <c r="PF21" s="69"/>
      <c r="PG21" s="69"/>
      <c r="PH21" s="69"/>
      <c r="PI21" s="69"/>
      <c r="PJ21" s="69"/>
      <c r="PK21" s="69"/>
      <c r="PL21" s="69"/>
      <c r="PM21" s="69"/>
      <c r="PN21" s="69"/>
      <c r="PO21" s="69"/>
      <c r="PP21" s="69"/>
      <c r="PQ21" s="69"/>
      <c r="PR21" s="69"/>
      <c r="PS21" s="69"/>
      <c r="PT21" s="69"/>
      <c r="PU21" s="69"/>
      <c r="PV21" s="69"/>
      <c r="PW21" s="69"/>
      <c r="PX21" s="69"/>
      <c r="PY21" s="69"/>
      <c r="PZ21" s="69"/>
      <c r="QA21" s="69"/>
      <c r="QB21" s="69"/>
      <c r="QC21" s="69"/>
      <c r="QD21" s="69"/>
      <c r="QE21" s="69"/>
      <c r="QF21" s="69"/>
      <c r="QG21" s="69"/>
      <c r="QH21" s="69"/>
      <c r="QI21" s="69"/>
      <c r="QJ21" s="69"/>
      <c r="QK21" s="69"/>
      <c r="QL21" s="69"/>
      <c r="QM21" s="69"/>
      <c r="QN21" s="69"/>
      <c r="QO21" s="69"/>
      <c r="QP21" s="69"/>
      <c r="QQ21" s="69"/>
      <c r="QR21" s="69"/>
      <c r="QS21" s="69"/>
      <c r="QT21" s="69"/>
      <c r="QU21" s="69"/>
      <c r="QV21" s="69"/>
      <c r="QW21" s="69"/>
      <c r="QX21" s="69"/>
      <c r="QY21" s="69"/>
      <c r="QZ21" s="69"/>
      <c r="RA21" s="69"/>
      <c r="RB21" s="69"/>
      <c r="RC21" s="69"/>
      <c r="RD21" s="69"/>
      <c r="RE21" s="69"/>
      <c r="RF21" s="69"/>
      <c r="RG21" s="69"/>
      <c r="RH21" s="69"/>
      <c r="RI21" s="69"/>
      <c r="RJ21" s="69"/>
      <c r="RK21" s="69"/>
      <c r="RL21" s="69"/>
      <c r="RM21" s="69"/>
      <c r="RN21" s="69"/>
      <c r="RO21" s="69"/>
      <c r="RP21" s="69"/>
      <c r="RQ21" s="69"/>
      <c r="RR21" s="69"/>
      <c r="RS21" s="69"/>
      <c r="RT21" s="69"/>
      <c r="RU21" s="69"/>
      <c r="RV21" s="69"/>
      <c r="RW21" s="69"/>
      <c r="RX21" s="69"/>
      <c r="RY21" s="69"/>
      <c r="RZ21" s="69"/>
      <c r="SA21" s="69"/>
      <c r="SB21" s="69"/>
      <c r="SC21" s="69"/>
      <c r="SD21" s="69"/>
      <c r="SE21" s="69"/>
      <c r="SF21" s="69"/>
      <c r="SG21" s="69"/>
      <c r="SH21" s="69"/>
      <c r="SI21" s="69"/>
      <c r="SJ21" s="69"/>
      <c r="SK21" s="69"/>
      <c r="SL21" s="69"/>
      <c r="SM21" s="69"/>
      <c r="SN21" s="69"/>
      <c r="SO21" s="69"/>
      <c r="SP21" s="69"/>
      <c r="SQ21" s="69"/>
      <c r="SR21" s="69"/>
      <c r="SS21" s="69"/>
      <c r="ST21" s="69"/>
      <c r="SU21" s="69"/>
      <c r="SV21" s="69"/>
      <c r="SW21" s="69"/>
      <c r="SX21" s="69"/>
      <c r="SY21" s="69"/>
      <c r="SZ21" s="69"/>
      <c r="TA21" s="69"/>
      <c r="TB21" s="69"/>
      <c r="TC21" s="69"/>
      <c r="TD21" s="69"/>
      <c r="TE21" s="69"/>
      <c r="TF21" s="69"/>
      <c r="TG21" s="69"/>
      <c r="TH21" s="69"/>
      <c r="TI21" s="69"/>
      <c r="TJ21" s="69"/>
      <c r="TK21" s="69"/>
      <c r="TL21" s="69"/>
      <c r="TM21" s="69"/>
      <c r="TN21" s="69"/>
      <c r="TO21" s="69"/>
      <c r="TP21" s="69"/>
      <c r="TQ21" s="69"/>
      <c r="TR21" s="69"/>
      <c r="TS21" s="69"/>
      <c r="TT21" s="69"/>
      <c r="TU21" s="69"/>
      <c r="TV21" s="69"/>
      <c r="TW21" s="69"/>
      <c r="TX21" s="69"/>
      <c r="TY21" s="69"/>
      <c r="TZ21" s="69"/>
      <c r="UA21" s="69"/>
      <c r="UB21" s="69"/>
      <c r="UC21" s="69"/>
      <c r="UD21" s="69"/>
      <c r="UE21" s="69"/>
      <c r="UF21" s="69"/>
      <c r="UG21" s="69"/>
      <c r="UH21" s="69"/>
      <c r="UI21" s="69"/>
      <c r="UJ21" s="69"/>
      <c r="UK21" s="69"/>
      <c r="UL21" s="69"/>
      <c r="UM21" s="69"/>
      <c r="UN21" s="69"/>
      <c r="UO21" s="69"/>
      <c r="UP21" s="69"/>
      <c r="UQ21" s="69"/>
      <c r="UR21" s="69"/>
      <c r="US21" s="69"/>
      <c r="UT21" s="69"/>
      <c r="UU21" s="69"/>
      <c r="UV21" s="69"/>
      <c r="UW21" s="69"/>
      <c r="UX21" s="69"/>
      <c r="UY21" s="69"/>
      <c r="UZ21" s="69"/>
      <c r="VA21" s="69"/>
      <c r="VB21" s="69"/>
      <c r="VC21" s="69"/>
      <c r="VD21" s="69"/>
      <c r="VE21" s="69"/>
      <c r="VF21" s="69"/>
      <c r="VG21" s="69"/>
      <c r="VH21" s="69"/>
      <c r="VI21" s="69"/>
      <c r="VJ21" s="69"/>
      <c r="VK21" s="69"/>
      <c r="VL21" s="69"/>
      <c r="VM21" s="69"/>
      <c r="VN21" s="69"/>
      <c r="VO21" s="69"/>
      <c r="VP21" s="69"/>
      <c r="VQ21" s="69"/>
      <c r="VR21" s="69"/>
      <c r="VS21" s="69"/>
      <c r="VT21" s="69"/>
      <c r="VU21" s="69"/>
      <c r="VV21" s="69"/>
      <c r="VW21" s="69"/>
      <c r="VX21" s="69"/>
      <c r="VY21" s="69"/>
      <c r="VZ21" s="69"/>
      <c r="WA21" s="69"/>
      <c r="WB21" s="69"/>
      <c r="WC21" s="69"/>
      <c r="WD21" s="69"/>
      <c r="WE21" s="69"/>
      <c r="WF21" s="69"/>
      <c r="WG21" s="69"/>
      <c r="WH21" s="69"/>
      <c r="WI21" s="69"/>
      <c r="WJ21" s="69"/>
      <c r="WK21" s="69"/>
      <c r="WL21" s="69"/>
      <c r="WM21" s="69"/>
      <c r="WN21" s="69"/>
      <c r="WO21" s="69"/>
      <c r="WP21" s="69"/>
      <c r="WQ21" s="69"/>
      <c r="WR21" s="69"/>
      <c r="WS21" s="69"/>
      <c r="WT21" s="69"/>
      <c r="WU21" s="69"/>
      <c r="WV21" s="69"/>
      <c r="WW21" s="69"/>
      <c r="WX21" s="69"/>
      <c r="WY21" s="69"/>
      <c r="WZ21" s="69"/>
      <c r="XA21" s="69"/>
      <c r="XB21" s="69"/>
      <c r="XC21" s="69"/>
      <c r="XD21" s="69"/>
      <c r="XE21" s="69"/>
      <c r="XF21" s="69"/>
      <c r="XG21" s="69"/>
      <c r="XH21" s="69"/>
      <c r="XI21" s="69"/>
      <c r="XJ21" s="69"/>
      <c r="XK21" s="69"/>
      <c r="XL21" s="69"/>
      <c r="XM21" s="69"/>
      <c r="XN21" s="69"/>
      <c r="XO21" s="69"/>
      <c r="XP21" s="69"/>
      <c r="XQ21" s="69"/>
      <c r="XR21" s="69"/>
      <c r="XS21" s="69"/>
      <c r="XT21" s="69"/>
      <c r="XU21" s="69"/>
      <c r="XV21" s="69"/>
      <c r="XW21" s="69"/>
      <c r="XX21" s="69"/>
      <c r="XY21" s="69"/>
      <c r="XZ21" s="69"/>
      <c r="YA21" s="69"/>
      <c r="YB21" s="69"/>
      <c r="YC21" s="69"/>
      <c r="YD21" s="69"/>
      <c r="YE21" s="69"/>
      <c r="YF21" s="69"/>
      <c r="YG21" s="69"/>
      <c r="YH21" s="69"/>
      <c r="YI21" s="69"/>
      <c r="YJ21" s="69"/>
      <c r="YK21" s="69"/>
      <c r="YL21" s="69"/>
      <c r="YM21" s="69"/>
      <c r="YN21" s="69"/>
      <c r="YO21" s="69"/>
      <c r="YP21" s="69"/>
      <c r="YQ21" s="69"/>
      <c r="YR21" s="69"/>
      <c r="YS21" s="69"/>
      <c r="YT21" s="69"/>
      <c r="YU21" s="69"/>
      <c r="YV21" s="69"/>
      <c r="YW21" s="69"/>
      <c r="YX21" s="69"/>
      <c r="YY21" s="69"/>
      <c r="YZ21" s="69"/>
      <c r="ZA21" s="69"/>
      <c r="ZB21" s="69"/>
      <c r="ZC21" s="69"/>
      <c r="ZD21" s="69"/>
      <c r="ZE21" s="69"/>
      <c r="ZF21" s="69"/>
      <c r="ZG21" s="69"/>
      <c r="ZH21" s="69"/>
      <c r="ZI21" s="69"/>
      <c r="ZJ21" s="69"/>
      <c r="ZK21" s="69"/>
      <c r="ZL21" s="69"/>
      <c r="ZM21" s="69"/>
      <c r="ZN21" s="69"/>
      <c r="ZO21" s="69"/>
      <c r="ZP21" s="69"/>
      <c r="ZQ21" s="69"/>
      <c r="ZR21" s="69"/>
      <c r="ZS21" s="69"/>
      <c r="ZT21" s="69"/>
      <c r="ZU21" s="69"/>
      <c r="ZV21" s="69"/>
      <c r="ZW21" s="69"/>
      <c r="ZX21" s="69"/>
      <c r="ZY21" s="69"/>
      <c r="ZZ21" s="69"/>
      <c r="AAA21" s="69"/>
      <c r="AAB21" s="69"/>
      <c r="AAC21" s="69"/>
      <c r="AAD21" s="69"/>
      <c r="AAE21" s="69"/>
      <c r="AAF21" s="69"/>
      <c r="AAG21" s="69"/>
      <c r="AAH21" s="69"/>
      <c r="AAI21" s="69"/>
      <c r="AAJ21" s="69"/>
      <c r="AAK21" s="69"/>
      <c r="AAL21" s="69"/>
      <c r="AAM21" s="69"/>
      <c r="AAN21" s="69"/>
      <c r="AAO21" s="69"/>
      <c r="AAP21" s="69"/>
      <c r="AAQ21" s="69"/>
      <c r="AAR21" s="69"/>
      <c r="AAS21" s="69"/>
      <c r="AAT21" s="69"/>
      <c r="AAU21" s="69"/>
      <c r="AAV21" s="69"/>
      <c r="AAW21" s="69"/>
      <c r="AAX21" s="69"/>
    </row>
    <row r="22" spans="1:726" ht="28.5" x14ac:dyDescent="0.2">
      <c r="A22" s="29" t="s">
        <v>122</v>
      </c>
      <c r="B22" s="27" t="s">
        <v>78</v>
      </c>
      <c r="C22" s="23" t="s">
        <v>25</v>
      </c>
      <c r="D22" s="68" t="s">
        <v>357</v>
      </c>
      <c r="E22" s="80" t="s">
        <v>328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</row>
    <row r="23" spans="1:726" ht="54" x14ac:dyDescent="0.2">
      <c r="A23" s="30" t="s">
        <v>123</v>
      </c>
      <c r="B23" s="27" t="s">
        <v>245</v>
      </c>
      <c r="C23" s="23"/>
      <c r="D23" s="68" t="s">
        <v>358</v>
      </c>
      <c r="E23" s="80" t="s">
        <v>328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</row>
    <row r="24" spans="1:726" ht="36" x14ac:dyDescent="0.2">
      <c r="A24" s="29" t="s">
        <v>124</v>
      </c>
      <c r="B24" s="27" t="s">
        <v>246</v>
      </c>
      <c r="C24" s="23" t="s">
        <v>26</v>
      </c>
      <c r="D24" s="68" t="s">
        <v>359</v>
      </c>
      <c r="E24" s="80" t="s">
        <v>328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</row>
    <row r="25" spans="1:726" s="8" customFormat="1" ht="36" x14ac:dyDescent="0.2">
      <c r="A25" s="29" t="s">
        <v>125</v>
      </c>
      <c r="B25" s="33" t="s">
        <v>247</v>
      </c>
      <c r="C25" s="19" t="s">
        <v>79</v>
      </c>
      <c r="D25" s="68" t="s">
        <v>360</v>
      </c>
      <c r="E25" s="80" t="s">
        <v>328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</row>
    <row r="26" spans="1:726" s="8" customFormat="1" ht="36" x14ac:dyDescent="0.2">
      <c r="A26" s="29" t="s">
        <v>126</v>
      </c>
      <c r="B26" s="33" t="s">
        <v>248</v>
      </c>
      <c r="C26" s="19" t="s">
        <v>249</v>
      </c>
      <c r="D26" s="68" t="s">
        <v>361</v>
      </c>
      <c r="E26" s="80" t="s">
        <v>328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</row>
    <row r="27" spans="1:726" s="8" customFormat="1" x14ac:dyDescent="0.2">
      <c r="A27" s="29" t="s">
        <v>127</v>
      </c>
      <c r="B27" s="33" t="s">
        <v>250</v>
      </c>
      <c r="C27" s="19" t="s">
        <v>52</v>
      </c>
      <c r="D27" s="68" t="s">
        <v>362</v>
      </c>
      <c r="E27" s="80" t="s">
        <v>328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</row>
    <row r="28" spans="1:726" s="8" customFormat="1" x14ac:dyDescent="0.2">
      <c r="A28" s="29" t="s">
        <v>128</v>
      </c>
      <c r="B28" s="33" t="s">
        <v>251</v>
      </c>
      <c r="C28" s="19" t="s">
        <v>80</v>
      </c>
      <c r="D28" s="68" t="s">
        <v>362</v>
      </c>
      <c r="E28" s="80" t="s">
        <v>328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</row>
    <row r="29" spans="1:726" s="8" customFormat="1" ht="42.75" x14ac:dyDescent="0.2">
      <c r="A29" s="29" t="s">
        <v>129</v>
      </c>
      <c r="B29" s="27" t="s">
        <v>252</v>
      </c>
      <c r="C29" s="23" t="s">
        <v>253</v>
      </c>
      <c r="D29" s="34" t="s">
        <v>363</v>
      </c>
      <c r="E29" s="80" t="s">
        <v>328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</row>
    <row r="30" spans="1:726" s="8" customFormat="1" ht="36" x14ac:dyDescent="0.2">
      <c r="A30" s="29" t="s">
        <v>130</v>
      </c>
      <c r="B30" s="27" t="s">
        <v>53</v>
      </c>
      <c r="C30" s="19" t="s">
        <v>55</v>
      </c>
      <c r="D30" s="105" t="s">
        <v>362</v>
      </c>
      <c r="E30" s="80" t="s">
        <v>328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</row>
    <row r="31" spans="1:726" s="8" customFormat="1" x14ac:dyDescent="0.2">
      <c r="A31" s="29" t="s">
        <v>131</v>
      </c>
      <c r="B31" s="27" t="s">
        <v>54</v>
      </c>
      <c r="C31" s="19" t="s">
        <v>257</v>
      </c>
      <c r="D31" s="68" t="s">
        <v>362</v>
      </c>
      <c r="E31" s="80" t="s">
        <v>328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</row>
    <row r="32" spans="1:726" s="8" customFormat="1" ht="57" x14ac:dyDescent="0.2">
      <c r="A32" s="29" t="s">
        <v>132</v>
      </c>
      <c r="B32" s="27" t="s">
        <v>254</v>
      </c>
      <c r="C32" s="22" t="s">
        <v>255</v>
      </c>
      <c r="D32" s="68" t="s">
        <v>364</v>
      </c>
      <c r="E32" s="80" t="s">
        <v>328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</row>
    <row r="33" spans="1:60" s="8" customFormat="1" ht="36" x14ac:dyDescent="0.2">
      <c r="A33" s="29" t="s">
        <v>133</v>
      </c>
      <c r="B33" s="33" t="s">
        <v>258</v>
      </c>
      <c r="C33" s="22" t="s">
        <v>232</v>
      </c>
      <c r="D33" s="68" t="s">
        <v>354</v>
      </c>
      <c r="E33" s="80" t="s">
        <v>328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</row>
    <row r="34" spans="1:60" s="8" customFormat="1" ht="36" x14ac:dyDescent="0.2">
      <c r="A34" s="29" t="s">
        <v>134</v>
      </c>
      <c r="B34" s="33" t="s">
        <v>259</v>
      </c>
      <c r="C34" s="22" t="s">
        <v>82</v>
      </c>
      <c r="D34" s="68" t="s">
        <v>354</v>
      </c>
      <c r="E34" s="80" t="s">
        <v>328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</row>
    <row r="35" spans="1:60" s="8" customFormat="1" ht="28.5" x14ac:dyDescent="0.2">
      <c r="A35" s="29" t="s">
        <v>135</v>
      </c>
      <c r="B35" s="27" t="s">
        <v>256</v>
      </c>
      <c r="C35" s="19" t="s">
        <v>84</v>
      </c>
      <c r="D35" s="68" t="s">
        <v>354</v>
      </c>
      <c r="E35" s="80" t="s">
        <v>328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</row>
    <row r="36" spans="1:60" s="8" customFormat="1" ht="57" x14ac:dyDescent="0.2">
      <c r="A36" s="29" t="s">
        <v>136</v>
      </c>
      <c r="B36" s="27" t="s">
        <v>83</v>
      </c>
      <c r="C36" s="23" t="s">
        <v>85</v>
      </c>
      <c r="D36" s="68" t="s">
        <v>354</v>
      </c>
      <c r="E36" s="80" t="s">
        <v>328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</row>
    <row r="37" spans="1:60" x14ac:dyDescent="0.2">
      <c r="A37" s="29" t="s">
        <v>137</v>
      </c>
      <c r="B37" s="32" t="s">
        <v>0</v>
      </c>
      <c r="C37" s="19"/>
      <c r="D37" s="68" t="s">
        <v>354</v>
      </c>
      <c r="E37" s="80" t="s">
        <v>328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</row>
    <row r="38" spans="1:60" x14ac:dyDescent="0.2">
      <c r="A38" s="29" t="s">
        <v>138</v>
      </c>
      <c r="B38" s="32" t="s">
        <v>1</v>
      </c>
      <c r="C38" s="19"/>
      <c r="D38" s="68" t="s">
        <v>354</v>
      </c>
      <c r="E38" s="80" t="s">
        <v>328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</row>
    <row r="39" spans="1:60" ht="36" x14ac:dyDescent="0.2">
      <c r="A39" s="29" t="s">
        <v>139</v>
      </c>
      <c r="B39" s="35" t="s">
        <v>56</v>
      </c>
      <c r="C39" s="20"/>
      <c r="D39" s="34" t="s">
        <v>365</v>
      </c>
      <c r="E39" s="80" t="s">
        <v>328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</row>
    <row r="40" spans="1:60" ht="36" x14ac:dyDescent="0.2">
      <c r="A40" s="29" t="s">
        <v>140</v>
      </c>
      <c r="B40" s="35" t="s">
        <v>313</v>
      </c>
      <c r="C40" s="19" t="s">
        <v>50</v>
      </c>
      <c r="D40" s="68" t="s">
        <v>366</v>
      </c>
      <c r="E40" s="80" t="s">
        <v>328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</row>
    <row r="41" spans="1:60" s="12" customFormat="1" x14ac:dyDescent="0.2">
      <c r="A41" s="29" t="s">
        <v>141</v>
      </c>
      <c r="B41" s="33" t="s">
        <v>86</v>
      </c>
      <c r="C41" s="21"/>
      <c r="D41" s="68" t="s">
        <v>366</v>
      </c>
      <c r="E41" s="80" t="s">
        <v>328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</row>
    <row r="42" spans="1:60" s="12" customFormat="1" ht="36" x14ac:dyDescent="0.2">
      <c r="A42" s="29" t="s">
        <v>142</v>
      </c>
      <c r="B42" s="33" t="s">
        <v>260</v>
      </c>
      <c r="C42" s="40"/>
      <c r="D42" s="68" t="s">
        <v>358</v>
      </c>
      <c r="E42" s="80" t="s">
        <v>328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</row>
    <row r="43" spans="1:60" s="8" customFormat="1" ht="54" x14ac:dyDescent="0.2">
      <c r="A43" s="29" t="s">
        <v>143</v>
      </c>
      <c r="B43" s="27" t="s">
        <v>261</v>
      </c>
      <c r="C43" s="22" t="s">
        <v>87</v>
      </c>
      <c r="D43" s="70" t="s">
        <v>367</v>
      </c>
      <c r="E43" s="80" t="s">
        <v>328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</row>
    <row r="44" spans="1:60" ht="54" x14ac:dyDescent="0.2">
      <c r="A44" s="29" t="s">
        <v>144</v>
      </c>
      <c r="B44" s="32" t="s">
        <v>34</v>
      </c>
      <c r="C44" s="26"/>
      <c r="D44" s="68"/>
      <c r="E44" s="80" t="s">
        <v>328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</row>
    <row r="45" spans="1:60" s="8" customFormat="1" ht="54" x14ac:dyDescent="0.2">
      <c r="A45" s="29" t="s">
        <v>145</v>
      </c>
      <c r="B45" s="32" t="s">
        <v>262</v>
      </c>
      <c r="C45" s="23" t="s">
        <v>263</v>
      </c>
      <c r="D45" s="68"/>
      <c r="E45" s="80" t="s">
        <v>328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</row>
    <row r="46" spans="1:60" ht="54" x14ac:dyDescent="0.2">
      <c r="A46" s="29" t="s">
        <v>146</v>
      </c>
      <c r="B46" s="32" t="s">
        <v>16</v>
      </c>
      <c r="C46" s="19"/>
      <c r="D46" s="68" t="s">
        <v>362</v>
      </c>
      <c r="E46" s="80" t="s">
        <v>328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</row>
    <row r="47" spans="1:60" ht="72" x14ac:dyDescent="0.2">
      <c r="A47" s="29" t="s">
        <v>147</v>
      </c>
      <c r="B47" s="32" t="s">
        <v>17</v>
      </c>
      <c r="C47" s="15"/>
      <c r="D47" s="68" t="s">
        <v>362</v>
      </c>
      <c r="E47" s="80" t="s">
        <v>328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</row>
    <row r="48" spans="1:60" s="14" customFormat="1" ht="42.75" x14ac:dyDescent="0.2">
      <c r="A48" s="29" t="s">
        <v>148</v>
      </c>
      <c r="B48" s="32" t="s">
        <v>2</v>
      </c>
      <c r="C48" s="23" t="s">
        <v>88</v>
      </c>
      <c r="D48" s="68" t="s">
        <v>358</v>
      </c>
      <c r="E48" s="80" t="s">
        <v>328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</row>
    <row r="49" spans="1:726" s="10" customFormat="1" ht="90.75" thickBot="1" x14ac:dyDescent="0.25">
      <c r="A49" s="29" t="s">
        <v>149</v>
      </c>
      <c r="B49" s="27" t="s">
        <v>264</v>
      </c>
      <c r="C49" s="23" t="s">
        <v>265</v>
      </c>
      <c r="D49" s="68" t="s">
        <v>358</v>
      </c>
      <c r="E49" s="80" t="s">
        <v>328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</row>
    <row r="50" spans="1:726" s="48" customFormat="1" ht="23.25" x14ac:dyDescent="0.2">
      <c r="A50" s="43" t="s">
        <v>115</v>
      </c>
      <c r="B50" s="44"/>
      <c r="C50" s="45"/>
      <c r="D50" s="77"/>
      <c r="E50" s="7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7"/>
      <c r="BJ50" s="47"/>
      <c r="BK50" s="47"/>
      <c r="BL50" s="47"/>
      <c r="BM50" s="47"/>
      <c r="BN50" s="47"/>
      <c r="BO50" s="47"/>
      <c r="BP50" s="47"/>
      <c r="BQ50" s="47"/>
      <c r="BR50" s="47"/>
      <c r="BS50" s="47"/>
      <c r="BT50" s="47"/>
      <c r="BU50" s="47"/>
      <c r="BV50" s="47"/>
      <c r="BW50" s="47"/>
      <c r="BX50" s="47"/>
      <c r="BY50" s="47"/>
      <c r="BZ50" s="47"/>
      <c r="CA50" s="47"/>
      <c r="CB50" s="47"/>
      <c r="CC50" s="47"/>
      <c r="CD50" s="47"/>
      <c r="CE50" s="47"/>
      <c r="CF50" s="47"/>
      <c r="CG50" s="47"/>
      <c r="CH50" s="47"/>
      <c r="CI50" s="47"/>
      <c r="CJ50" s="47"/>
      <c r="CK50" s="47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7"/>
      <c r="CW50" s="47"/>
      <c r="CX50" s="47"/>
      <c r="CY50" s="47"/>
      <c r="CZ50" s="47"/>
      <c r="DA50" s="47"/>
      <c r="DB50" s="47"/>
      <c r="DC50" s="47"/>
      <c r="DD50" s="47"/>
      <c r="DE50" s="47"/>
      <c r="DF50" s="47"/>
      <c r="DG50" s="47"/>
      <c r="DH50" s="47"/>
      <c r="DI50" s="47"/>
      <c r="DJ50" s="47"/>
      <c r="DK50" s="47"/>
      <c r="DL50" s="47"/>
      <c r="DM50" s="47"/>
      <c r="DN50" s="47"/>
      <c r="DO50" s="47"/>
      <c r="DP50" s="47"/>
      <c r="DQ50" s="47"/>
      <c r="DR50" s="47"/>
      <c r="DS50" s="47"/>
      <c r="DT50" s="47"/>
      <c r="DU50" s="47"/>
      <c r="DV50" s="47"/>
      <c r="DW50" s="47"/>
      <c r="DX50" s="47"/>
      <c r="DY50" s="47"/>
      <c r="DZ50" s="47"/>
      <c r="EA50" s="47"/>
      <c r="EB50" s="47"/>
      <c r="EC50" s="47"/>
      <c r="ED50" s="47"/>
      <c r="EE50" s="47"/>
      <c r="EF50" s="47"/>
      <c r="EG50" s="47"/>
      <c r="EH50" s="47"/>
      <c r="EI50" s="47"/>
      <c r="EJ50" s="47"/>
      <c r="EK50" s="47"/>
      <c r="EL50" s="47"/>
      <c r="EM50" s="47"/>
      <c r="EN50" s="47"/>
      <c r="EO50" s="47"/>
      <c r="EP50" s="47"/>
      <c r="EQ50" s="47"/>
      <c r="ER50" s="47"/>
      <c r="ES50" s="47"/>
      <c r="ET50" s="47"/>
      <c r="EU50" s="47"/>
      <c r="EV50" s="47"/>
      <c r="EW50" s="47"/>
      <c r="EX50" s="47"/>
      <c r="EY50" s="47"/>
      <c r="EZ50" s="47"/>
      <c r="FA50" s="47"/>
      <c r="FB50" s="47"/>
      <c r="FC50" s="47"/>
      <c r="FD50" s="47"/>
      <c r="FE50" s="47"/>
      <c r="FF50" s="47"/>
      <c r="FG50" s="47"/>
      <c r="FH50" s="47"/>
      <c r="FI50" s="47"/>
      <c r="FJ50" s="47"/>
      <c r="FK50" s="47"/>
      <c r="FL50" s="47"/>
      <c r="FM50" s="47"/>
      <c r="FN50" s="47"/>
      <c r="FO50" s="47"/>
      <c r="FP50" s="47"/>
      <c r="FQ50" s="47"/>
      <c r="FR50" s="47"/>
      <c r="FS50" s="47"/>
      <c r="FT50" s="47"/>
      <c r="FU50" s="47"/>
      <c r="FV50" s="47"/>
      <c r="FW50" s="47"/>
      <c r="FX50" s="47"/>
      <c r="FY50" s="47"/>
      <c r="FZ50" s="47"/>
      <c r="GA50" s="47"/>
      <c r="GB50" s="47"/>
      <c r="GC50" s="47"/>
      <c r="GD50" s="47"/>
      <c r="GE50" s="47"/>
      <c r="GF50" s="47"/>
      <c r="GG50" s="47"/>
      <c r="GH50" s="47"/>
      <c r="GI50" s="47"/>
      <c r="GJ50" s="47"/>
      <c r="GK50" s="47"/>
      <c r="GL50" s="47"/>
      <c r="GM50" s="47"/>
      <c r="GN50" s="47"/>
      <c r="GO50" s="47"/>
      <c r="GP50" s="47"/>
      <c r="GQ50" s="47"/>
      <c r="GR50" s="47"/>
      <c r="GS50" s="47"/>
      <c r="GT50" s="47"/>
      <c r="GU50" s="47"/>
      <c r="GV50" s="47"/>
      <c r="GW50" s="47"/>
      <c r="GX50" s="47"/>
      <c r="GY50" s="47"/>
      <c r="GZ50" s="47"/>
      <c r="HA50" s="47"/>
      <c r="HB50" s="47"/>
      <c r="HC50" s="47"/>
      <c r="HD50" s="47"/>
      <c r="HE50" s="47"/>
      <c r="HF50" s="47"/>
      <c r="HG50" s="47"/>
      <c r="HH50" s="47"/>
      <c r="HI50" s="47"/>
      <c r="HJ50" s="47"/>
      <c r="HK50" s="47"/>
      <c r="HL50" s="47"/>
      <c r="HM50" s="47"/>
      <c r="HN50" s="47"/>
      <c r="HO50" s="47"/>
      <c r="HP50" s="47"/>
      <c r="HQ50" s="47"/>
      <c r="HR50" s="47"/>
      <c r="HS50" s="47"/>
      <c r="HT50" s="47"/>
      <c r="HU50" s="47"/>
      <c r="HV50" s="47"/>
      <c r="HW50" s="47"/>
      <c r="HX50" s="47"/>
      <c r="HY50" s="47"/>
      <c r="HZ50" s="47"/>
      <c r="IA50" s="47"/>
      <c r="IB50" s="47"/>
      <c r="IC50" s="47"/>
      <c r="ID50" s="47"/>
      <c r="IE50" s="47"/>
      <c r="IF50" s="47"/>
      <c r="IG50" s="47"/>
      <c r="IH50" s="47"/>
      <c r="II50" s="47"/>
      <c r="IJ50" s="47"/>
      <c r="IK50" s="47"/>
      <c r="IL50" s="47"/>
      <c r="IM50" s="47"/>
      <c r="IN50" s="47"/>
      <c r="IO50" s="47"/>
      <c r="IP50" s="47"/>
      <c r="IQ50" s="47"/>
      <c r="IR50" s="47"/>
      <c r="IS50" s="47"/>
      <c r="IT50" s="47"/>
      <c r="IU50" s="47"/>
      <c r="IV50" s="47"/>
      <c r="IW50" s="47"/>
      <c r="IX50" s="47"/>
      <c r="IY50" s="47"/>
      <c r="IZ50" s="47"/>
      <c r="JA50" s="47"/>
      <c r="JB50" s="47"/>
      <c r="JC50" s="47"/>
      <c r="JD50" s="47"/>
      <c r="JE50" s="47"/>
      <c r="JF50" s="47"/>
      <c r="JG50" s="47"/>
      <c r="JH50" s="47"/>
      <c r="JI50" s="47"/>
      <c r="JJ50" s="47"/>
      <c r="JK50" s="47"/>
      <c r="JL50" s="47"/>
      <c r="JM50" s="47"/>
      <c r="JN50" s="47"/>
      <c r="JO50" s="47"/>
      <c r="JP50" s="47"/>
      <c r="JQ50" s="47"/>
      <c r="JR50" s="47"/>
      <c r="JS50" s="47"/>
      <c r="JT50" s="47"/>
      <c r="JU50" s="47"/>
      <c r="JV50" s="47"/>
      <c r="JW50" s="47"/>
      <c r="JX50" s="47"/>
      <c r="JY50" s="47"/>
      <c r="JZ50" s="47"/>
      <c r="KA50" s="47"/>
      <c r="KB50" s="47"/>
      <c r="KC50" s="47"/>
      <c r="KD50" s="47"/>
      <c r="KE50" s="47"/>
      <c r="KF50" s="47"/>
      <c r="KG50" s="47"/>
      <c r="KH50" s="47"/>
      <c r="KI50" s="47"/>
      <c r="KJ50" s="47"/>
      <c r="KK50" s="47"/>
      <c r="KL50" s="47"/>
      <c r="KM50" s="47"/>
      <c r="KN50" s="47"/>
      <c r="KO50" s="47"/>
      <c r="KP50" s="47"/>
      <c r="KQ50" s="47"/>
      <c r="KR50" s="47"/>
      <c r="KS50" s="47"/>
      <c r="KT50" s="47"/>
      <c r="KU50" s="47"/>
      <c r="KV50" s="47"/>
      <c r="KW50" s="47"/>
      <c r="KX50" s="47"/>
      <c r="KY50" s="47"/>
      <c r="KZ50" s="47"/>
      <c r="LA50" s="47"/>
      <c r="LB50" s="47"/>
      <c r="LC50" s="47"/>
      <c r="LD50" s="47"/>
      <c r="LE50" s="47"/>
      <c r="LF50" s="47"/>
      <c r="LG50" s="47"/>
      <c r="LH50" s="47"/>
      <c r="LI50" s="47"/>
      <c r="LJ50" s="47"/>
      <c r="LK50" s="47"/>
      <c r="LL50" s="47"/>
      <c r="LM50" s="47"/>
      <c r="LN50" s="47"/>
      <c r="LO50" s="47"/>
      <c r="LP50" s="47"/>
      <c r="LQ50" s="47"/>
      <c r="LR50" s="47"/>
      <c r="LS50" s="47"/>
      <c r="LT50" s="47"/>
      <c r="LU50" s="47"/>
      <c r="LV50" s="47"/>
      <c r="LW50" s="47"/>
      <c r="LX50" s="47"/>
      <c r="LY50" s="47"/>
      <c r="LZ50" s="47"/>
      <c r="MA50" s="47"/>
      <c r="MB50" s="47"/>
      <c r="MC50" s="47"/>
      <c r="MD50" s="47"/>
      <c r="ME50" s="47"/>
      <c r="MF50" s="47"/>
      <c r="MG50" s="47"/>
      <c r="MH50" s="47"/>
      <c r="MI50" s="47"/>
      <c r="MJ50" s="47"/>
      <c r="MK50" s="47"/>
      <c r="ML50" s="47"/>
      <c r="MM50" s="47"/>
      <c r="MN50" s="47"/>
      <c r="MO50" s="47"/>
      <c r="MP50" s="47"/>
      <c r="MQ50" s="47"/>
      <c r="MR50" s="47"/>
      <c r="MS50" s="47"/>
      <c r="MT50" s="47"/>
      <c r="MU50" s="47"/>
      <c r="MV50" s="47"/>
      <c r="MW50" s="47"/>
      <c r="MX50" s="47"/>
      <c r="MY50" s="47"/>
      <c r="MZ50" s="47"/>
      <c r="NA50" s="47"/>
      <c r="NB50" s="47"/>
      <c r="NC50" s="47"/>
      <c r="ND50" s="47"/>
      <c r="NE50" s="47"/>
      <c r="NF50" s="47"/>
      <c r="NG50" s="47"/>
      <c r="NH50" s="47"/>
      <c r="NI50" s="47"/>
      <c r="NJ50" s="47"/>
      <c r="NK50" s="47"/>
      <c r="NL50" s="47"/>
      <c r="NM50" s="47"/>
      <c r="NN50" s="47"/>
      <c r="NO50" s="47"/>
      <c r="NP50" s="47"/>
      <c r="NQ50" s="47"/>
      <c r="NR50" s="47"/>
      <c r="NS50" s="47"/>
      <c r="NT50" s="47"/>
      <c r="NU50" s="47"/>
      <c r="NV50" s="47"/>
      <c r="NW50" s="47"/>
      <c r="NX50" s="47"/>
      <c r="NY50" s="47"/>
      <c r="NZ50" s="47"/>
      <c r="OA50" s="47"/>
      <c r="OB50" s="47"/>
      <c r="OC50" s="47"/>
      <c r="OD50" s="47"/>
      <c r="OE50" s="47"/>
      <c r="OF50" s="47"/>
      <c r="OG50" s="47"/>
      <c r="OH50" s="47"/>
      <c r="OI50" s="47"/>
      <c r="OJ50" s="47"/>
      <c r="OK50" s="47"/>
      <c r="OL50" s="47"/>
      <c r="OM50" s="47"/>
      <c r="ON50" s="47"/>
      <c r="OO50" s="47"/>
      <c r="OP50" s="47"/>
      <c r="OQ50" s="47"/>
      <c r="OR50" s="47"/>
      <c r="OS50" s="47"/>
      <c r="OT50" s="47"/>
      <c r="OU50" s="47"/>
      <c r="OV50" s="47"/>
      <c r="OW50" s="47"/>
      <c r="OX50" s="47"/>
      <c r="OY50" s="47"/>
      <c r="OZ50" s="47"/>
      <c r="PA50" s="47"/>
      <c r="PB50" s="47"/>
      <c r="PC50" s="47"/>
      <c r="PD50" s="47"/>
      <c r="PE50" s="47"/>
      <c r="PF50" s="47"/>
      <c r="PG50" s="47"/>
      <c r="PH50" s="47"/>
      <c r="PI50" s="47"/>
      <c r="PJ50" s="47"/>
      <c r="PK50" s="47"/>
      <c r="PL50" s="47"/>
      <c r="PM50" s="47"/>
      <c r="PN50" s="47"/>
      <c r="PO50" s="47"/>
      <c r="PP50" s="47"/>
      <c r="PQ50" s="47"/>
      <c r="PR50" s="47"/>
      <c r="PS50" s="47"/>
      <c r="PT50" s="47"/>
      <c r="PU50" s="47"/>
      <c r="PV50" s="47"/>
      <c r="PW50" s="47"/>
      <c r="PX50" s="47"/>
      <c r="PY50" s="47"/>
      <c r="PZ50" s="47"/>
      <c r="QA50" s="47"/>
      <c r="QB50" s="47"/>
      <c r="QC50" s="47"/>
      <c r="QD50" s="47"/>
      <c r="QE50" s="47"/>
      <c r="QF50" s="47"/>
      <c r="QG50" s="47"/>
      <c r="QH50" s="47"/>
      <c r="QI50" s="47"/>
      <c r="QJ50" s="47"/>
      <c r="QK50" s="47"/>
      <c r="QL50" s="47"/>
      <c r="QM50" s="47"/>
      <c r="QN50" s="47"/>
      <c r="QO50" s="47"/>
      <c r="QP50" s="47"/>
      <c r="QQ50" s="47"/>
      <c r="QR50" s="47"/>
      <c r="QS50" s="47"/>
      <c r="QT50" s="47"/>
      <c r="QU50" s="47"/>
      <c r="QV50" s="47"/>
      <c r="QW50" s="47"/>
      <c r="QX50" s="47"/>
      <c r="QY50" s="47"/>
      <c r="QZ50" s="47"/>
      <c r="RA50" s="47"/>
      <c r="RB50" s="47"/>
      <c r="RC50" s="47"/>
      <c r="RD50" s="47"/>
      <c r="RE50" s="47"/>
      <c r="RF50" s="47"/>
      <c r="RG50" s="47"/>
      <c r="RH50" s="47"/>
      <c r="RI50" s="47"/>
      <c r="RJ50" s="47"/>
      <c r="RK50" s="47"/>
      <c r="RL50" s="47"/>
      <c r="RM50" s="47"/>
      <c r="RN50" s="47"/>
      <c r="RO50" s="47"/>
      <c r="RP50" s="47"/>
      <c r="RQ50" s="47"/>
      <c r="RR50" s="47"/>
      <c r="RS50" s="47"/>
      <c r="RT50" s="47"/>
      <c r="RU50" s="47"/>
      <c r="RV50" s="47"/>
      <c r="RW50" s="47"/>
      <c r="RX50" s="47"/>
      <c r="RY50" s="47"/>
      <c r="RZ50" s="47"/>
      <c r="SA50" s="47"/>
      <c r="SB50" s="47"/>
      <c r="SC50" s="47"/>
      <c r="SD50" s="47"/>
      <c r="SE50" s="47"/>
      <c r="SF50" s="47"/>
      <c r="SG50" s="47"/>
      <c r="SH50" s="47"/>
      <c r="SI50" s="47"/>
      <c r="SJ50" s="47"/>
      <c r="SK50" s="47"/>
      <c r="SL50" s="47"/>
      <c r="SM50" s="47"/>
      <c r="SN50" s="47"/>
      <c r="SO50" s="47"/>
      <c r="SP50" s="47"/>
      <c r="SQ50" s="47"/>
      <c r="SR50" s="47"/>
      <c r="SS50" s="47"/>
      <c r="ST50" s="47"/>
      <c r="SU50" s="47"/>
      <c r="SV50" s="47"/>
      <c r="SW50" s="47"/>
      <c r="SX50" s="47"/>
      <c r="SY50" s="47"/>
      <c r="SZ50" s="47"/>
      <c r="TA50" s="47"/>
      <c r="TB50" s="47"/>
      <c r="TC50" s="47"/>
      <c r="TD50" s="47"/>
      <c r="TE50" s="47"/>
      <c r="TF50" s="47"/>
      <c r="TG50" s="47"/>
      <c r="TH50" s="47"/>
      <c r="TI50" s="47"/>
      <c r="TJ50" s="47"/>
      <c r="TK50" s="47"/>
      <c r="TL50" s="47"/>
      <c r="TM50" s="47"/>
      <c r="TN50" s="47"/>
      <c r="TO50" s="47"/>
      <c r="TP50" s="47"/>
      <c r="TQ50" s="47"/>
      <c r="TR50" s="47"/>
      <c r="TS50" s="47"/>
      <c r="TT50" s="47"/>
      <c r="TU50" s="47"/>
      <c r="TV50" s="47"/>
      <c r="TW50" s="47"/>
      <c r="TX50" s="47"/>
      <c r="TY50" s="47"/>
      <c r="TZ50" s="47"/>
      <c r="UA50" s="47"/>
      <c r="UB50" s="47"/>
      <c r="UC50" s="47"/>
      <c r="UD50" s="47"/>
      <c r="UE50" s="47"/>
      <c r="UF50" s="47"/>
      <c r="UG50" s="47"/>
      <c r="UH50" s="47"/>
      <c r="UI50" s="47"/>
      <c r="UJ50" s="47"/>
      <c r="UK50" s="47"/>
      <c r="UL50" s="47"/>
      <c r="UM50" s="47"/>
      <c r="UN50" s="47"/>
      <c r="UO50" s="47"/>
      <c r="UP50" s="47"/>
      <c r="UQ50" s="47"/>
      <c r="UR50" s="47"/>
      <c r="US50" s="47"/>
      <c r="UT50" s="47"/>
      <c r="UU50" s="47"/>
      <c r="UV50" s="47"/>
      <c r="UW50" s="47"/>
      <c r="UX50" s="47"/>
      <c r="UY50" s="47"/>
      <c r="UZ50" s="47"/>
      <c r="VA50" s="47"/>
      <c r="VB50" s="47"/>
      <c r="VC50" s="47"/>
      <c r="VD50" s="47"/>
      <c r="VE50" s="47"/>
      <c r="VF50" s="47"/>
      <c r="VG50" s="47"/>
      <c r="VH50" s="47"/>
      <c r="VI50" s="47"/>
      <c r="VJ50" s="47"/>
      <c r="VK50" s="47"/>
      <c r="VL50" s="47"/>
      <c r="VM50" s="47"/>
      <c r="VN50" s="47"/>
      <c r="VO50" s="47"/>
      <c r="VP50" s="47"/>
      <c r="VQ50" s="47"/>
      <c r="VR50" s="47"/>
      <c r="VS50" s="47"/>
      <c r="VT50" s="47"/>
      <c r="VU50" s="47"/>
      <c r="VV50" s="47"/>
      <c r="VW50" s="47"/>
      <c r="VX50" s="47"/>
      <c r="VY50" s="47"/>
      <c r="VZ50" s="47"/>
      <c r="WA50" s="47"/>
      <c r="WB50" s="47"/>
      <c r="WC50" s="47"/>
      <c r="WD50" s="47"/>
      <c r="WE50" s="47"/>
      <c r="WF50" s="47"/>
      <c r="WG50" s="47"/>
      <c r="WH50" s="47"/>
      <c r="WI50" s="47"/>
      <c r="WJ50" s="47"/>
      <c r="WK50" s="47"/>
      <c r="WL50" s="47"/>
      <c r="WM50" s="47"/>
      <c r="WN50" s="47"/>
      <c r="WO50" s="47"/>
      <c r="WP50" s="47"/>
      <c r="WQ50" s="47"/>
      <c r="WR50" s="47"/>
      <c r="WS50" s="47"/>
      <c r="WT50" s="47"/>
      <c r="WU50" s="47"/>
      <c r="WV50" s="47"/>
      <c r="WW50" s="47"/>
      <c r="WX50" s="47"/>
      <c r="WY50" s="47"/>
      <c r="WZ50" s="47"/>
      <c r="XA50" s="47"/>
      <c r="XB50" s="47"/>
      <c r="XC50" s="47"/>
      <c r="XD50" s="47"/>
      <c r="XE50" s="47"/>
      <c r="XF50" s="47"/>
      <c r="XG50" s="47"/>
      <c r="XH50" s="47"/>
      <c r="XI50" s="47"/>
      <c r="XJ50" s="47"/>
      <c r="XK50" s="47"/>
      <c r="XL50" s="47"/>
      <c r="XM50" s="47"/>
      <c r="XN50" s="47"/>
      <c r="XO50" s="47"/>
      <c r="XP50" s="47"/>
      <c r="XQ50" s="47"/>
      <c r="XR50" s="47"/>
      <c r="XS50" s="47"/>
      <c r="XT50" s="47"/>
      <c r="XU50" s="47"/>
      <c r="XV50" s="47"/>
      <c r="XW50" s="47"/>
      <c r="XX50" s="47"/>
      <c r="XY50" s="47"/>
      <c r="XZ50" s="47"/>
      <c r="YA50" s="47"/>
      <c r="YB50" s="47"/>
      <c r="YC50" s="47"/>
      <c r="YD50" s="47"/>
      <c r="YE50" s="47"/>
      <c r="YF50" s="47"/>
      <c r="YG50" s="47"/>
      <c r="YH50" s="47"/>
      <c r="YI50" s="47"/>
      <c r="YJ50" s="47"/>
      <c r="YK50" s="47"/>
      <c r="YL50" s="47"/>
      <c r="YM50" s="47"/>
      <c r="YN50" s="47"/>
      <c r="YO50" s="47"/>
      <c r="YP50" s="47"/>
      <c r="YQ50" s="47"/>
      <c r="YR50" s="47"/>
      <c r="YS50" s="47"/>
      <c r="YT50" s="47"/>
      <c r="YU50" s="47"/>
      <c r="YV50" s="47"/>
      <c r="YW50" s="47"/>
      <c r="YX50" s="47"/>
      <c r="YY50" s="47"/>
      <c r="YZ50" s="47"/>
      <c r="ZA50" s="47"/>
      <c r="ZB50" s="47"/>
      <c r="ZC50" s="47"/>
      <c r="ZD50" s="47"/>
      <c r="ZE50" s="47"/>
      <c r="ZF50" s="47"/>
      <c r="ZG50" s="47"/>
      <c r="ZH50" s="47"/>
      <c r="ZI50" s="47"/>
      <c r="ZJ50" s="47"/>
      <c r="ZK50" s="47"/>
      <c r="ZL50" s="47"/>
      <c r="ZM50" s="47"/>
      <c r="ZN50" s="47"/>
      <c r="ZO50" s="47"/>
      <c r="ZP50" s="47"/>
      <c r="ZQ50" s="47"/>
      <c r="ZR50" s="47"/>
      <c r="ZS50" s="47"/>
      <c r="ZT50" s="47"/>
      <c r="ZU50" s="47"/>
      <c r="ZV50" s="47"/>
      <c r="ZW50" s="47"/>
      <c r="ZX50" s="47"/>
      <c r="ZY50" s="47"/>
      <c r="ZZ50" s="47"/>
      <c r="AAA50" s="47"/>
      <c r="AAB50" s="47"/>
      <c r="AAC50" s="47"/>
      <c r="AAD50" s="47"/>
      <c r="AAE50" s="47"/>
      <c r="AAF50" s="47"/>
      <c r="AAG50" s="47"/>
      <c r="AAH50" s="47"/>
      <c r="AAI50" s="47"/>
      <c r="AAJ50" s="47"/>
      <c r="AAK50" s="47"/>
      <c r="AAL50" s="47"/>
      <c r="AAM50" s="47"/>
      <c r="AAN50" s="47"/>
      <c r="AAO50" s="47"/>
      <c r="AAP50" s="47"/>
      <c r="AAQ50" s="47"/>
      <c r="AAR50" s="47"/>
      <c r="AAS50" s="47"/>
      <c r="AAT50" s="47"/>
      <c r="AAU50" s="47"/>
      <c r="AAV50" s="47"/>
      <c r="AAW50" s="47"/>
      <c r="AAX50" s="47"/>
    </row>
    <row r="51" spans="1:726" s="8" customFormat="1" ht="409.6" customHeight="1" x14ac:dyDescent="0.2">
      <c r="A51" s="29" t="s">
        <v>276</v>
      </c>
      <c r="B51" s="32" t="s">
        <v>266</v>
      </c>
      <c r="C51" s="23" t="s">
        <v>267</v>
      </c>
      <c r="D51" s="105" t="s">
        <v>368</v>
      </c>
      <c r="E51" s="85" t="s">
        <v>340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</row>
    <row r="52" spans="1:726" s="8" customFormat="1" ht="57" x14ac:dyDescent="0.2">
      <c r="A52" s="68" t="s">
        <v>150</v>
      </c>
      <c r="B52" s="35" t="s">
        <v>61</v>
      </c>
      <c r="C52" s="22" t="s">
        <v>268</v>
      </c>
      <c r="D52" s="34" t="s">
        <v>369</v>
      </c>
      <c r="E52" s="85" t="s">
        <v>328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</row>
    <row r="53" spans="1:726" s="8" customFormat="1" ht="85.5" x14ac:dyDescent="0.2">
      <c r="A53" s="29" t="s">
        <v>151</v>
      </c>
      <c r="B53" s="32" t="s">
        <v>59</v>
      </c>
      <c r="C53" s="23" t="s">
        <v>269</v>
      </c>
      <c r="D53" s="68"/>
      <c r="E53" s="86" t="s">
        <v>341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</row>
    <row r="54" spans="1:726" s="8" customFormat="1" ht="57" x14ac:dyDescent="0.2">
      <c r="A54" s="29" t="s">
        <v>152</v>
      </c>
      <c r="B54" s="35" t="s">
        <v>60</v>
      </c>
      <c r="C54" s="19" t="s">
        <v>270</v>
      </c>
      <c r="D54" s="21"/>
      <c r="E54" s="87" t="s">
        <v>328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</row>
    <row r="55" spans="1:726" s="8" customFormat="1" ht="54" x14ac:dyDescent="0.2">
      <c r="A55" s="29" t="s">
        <v>153</v>
      </c>
      <c r="B55" s="35" t="s">
        <v>271</v>
      </c>
      <c r="C55" s="23" t="s">
        <v>272</v>
      </c>
      <c r="D55" s="34" t="s">
        <v>355</v>
      </c>
      <c r="E55" s="88" t="s">
        <v>328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</row>
    <row r="56" spans="1:726" s="10" customFormat="1" ht="54.75" customHeight="1" thickBot="1" x14ac:dyDescent="0.25">
      <c r="A56" s="29" t="s">
        <v>154</v>
      </c>
      <c r="B56" s="35" t="s">
        <v>274</v>
      </c>
      <c r="C56" s="23" t="s">
        <v>273</v>
      </c>
      <c r="D56" s="68" t="s">
        <v>370</v>
      </c>
      <c r="E56" s="87" t="s">
        <v>328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</row>
    <row r="57" spans="1:726" s="48" customFormat="1" ht="23.25" x14ac:dyDescent="0.2">
      <c r="A57" s="43" t="s">
        <v>114</v>
      </c>
      <c r="B57" s="44"/>
      <c r="C57" s="45"/>
      <c r="D57" s="77"/>
      <c r="E57" s="77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7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47"/>
      <c r="BU57" s="47"/>
      <c r="BV57" s="47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7"/>
      <c r="CW57" s="47"/>
      <c r="CX57" s="47"/>
      <c r="CY57" s="47"/>
      <c r="CZ57" s="47"/>
      <c r="DA57" s="47"/>
      <c r="DB57" s="47"/>
      <c r="DC57" s="47"/>
      <c r="DD57" s="47"/>
      <c r="DE57" s="47"/>
      <c r="DF57" s="47"/>
      <c r="DG57" s="47"/>
      <c r="DH57" s="47"/>
      <c r="DI57" s="47"/>
      <c r="DJ57" s="47"/>
      <c r="DK57" s="47"/>
      <c r="DL57" s="47"/>
      <c r="DM57" s="47"/>
      <c r="DN57" s="47"/>
      <c r="DO57" s="47"/>
      <c r="DP57" s="47"/>
      <c r="DQ57" s="47"/>
      <c r="DR57" s="47"/>
      <c r="DS57" s="47"/>
      <c r="DT57" s="47"/>
      <c r="DU57" s="47"/>
      <c r="DV57" s="47"/>
      <c r="DW57" s="47"/>
      <c r="DX57" s="47"/>
      <c r="DY57" s="47"/>
      <c r="DZ57" s="47"/>
      <c r="EA57" s="47"/>
      <c r="EB57" s="47"/>
      <c r="EC57" s="47"/>
      <c r="ED57" s="47"/>
      <c r="EE57" s="47"/>
      <c r="EF57" s="47"/>
      <c r="EG57" s="47"/>
      <c r="EH57" s="47"/>
      <c r="EI57" s="47"/>
      <c r="EJ57" s="47"/>
      <c r="EK57" s="47"/>
      <c r="EL57" s="47"/>
      <c r="EM57" s="47"/>
      <c r="EN57" s="47"/>
      <c r="EO57" s="47"/>
      <c r="EP57" s="47"/>
      <c r="EQ57" s="47"/>
      <c r="ER57" s="47"/>
      <c r="ES57" s="47"/>
      <c r="ET57" s="47"/>
      <c r="EU57" s="47"/>
      <c r="EV57" s="47"/>
      <c r="EW57" s="47"/>
      <c r="EX57" s="47"/>
      <c r="EY57" s="47"/>
      <c r="EZ57" s="47"/>
      <c r="FA57" s="47"/>
      <c r="FB57" s="47"/>
      <c r="FC57" s="47"/>
      <c r="FD57" s="47"/>
      <c r="FE57" s="47"/>
      <c r="FF57" s="47"/>
      <c r="FG57" s="47"/>
      <c r="FH57" s="47"/>
      <c r="FI57" s="47"/>
      <c r="FJ57" s="47"/>
      <c r="FK57" s="47"/>
      <c r="FL57" s="47"/>
      <c r="FM57" s="47"/>
      <c r="FN57" s="47"/>
      <c r="FO57" s="47"/>
      <c r="FP57" s="47"/>
      <c r="FQ57" s="47"/>
      <c r="FR57" s="47"/>
      <c r="FS57" s="47"/>
      <c r="FT57" s="47"/>
      <c r="FU57" s="47"/>
      <c r="FV57" s="47"/>
      <c r="FW57" s="47"/>
      <c r="FX57" s="47"/>
      <c r="FY57" s="47"/>
      <c r="FZ57" s="47"/>
      <c r="GA57" s="47"/>
      <c r="GB57" s="47"/>
      <c r="GC57" s="47"/>
      <c r="GD57" s="47"/>
      <c r="GE57" s="47"/>
      <c r="GF57" s="47"/>
      <c r="GG57" s="47"/>
      <c r="GH57" s="47"/>
      <c r="GI57" s="47"/>
      <c r="GJ57" s="47"/>
      <c r="GK57" s="47"/>
      <c r="GL57" s="47"/>
      <c r="GM57" s="47"/>
      <c r="GN57" s="47"/>
      <c r="GO57" s="47"/>
      <c r="GP57" s="47"/>
      <c r="GQ57" s="47"/>
      <c r="GR57" s="47"/>
      <c r="GS57" s="47"/>
      <c r="GT57" s="47"/>
      <c r="GU57" s="47"/>
      <c r="GV57" s="47"/>
      <c r="GW57" s="47"/>
      <c r="GX57" s="47"/>
      <c r="GY57" s="47"/>
      <c r="GZ57" s="47"/>
      <c r="HA57" s="47"/>
      <c r="HB57" s="47"/>
      <c r="HC57" s="47"/>
      <c r="HD57" s="47"/>
      <c r="HE57" s="47"/>
      <c r="HF57" s="47"/>
      <c r="HG57" s="47"/>
      <c r="HH57" s="47"/>
      <c r="HI57" s="47"/>
      <c r="HJ57" s="47"/>
      <c r="HK57" s="47"/>
      <c r="HL57" s="47"/>
      <c r="HM57" s="47"/>
      <c r="HN57" s="47"/>
      <c r="HO57" s="47"/>
      <c r="HP57" s="47"/>
      <c r="HQ57" s="47"/>
      <c r="HR57" s="47"/>
      <c r="HS57" s="47"/>
      <c r="HT57" s="47"/>
      <c r="HU57" s="47"/>
      <c r="HV57" s="47"/>
      <c r="HW57" s="47"/>
      <c r="HX57" s="47"/>
      <c r="HY57" s="47"/>
      <c r="HZ57" s="47"/>
      <c r="IA57" s="47"/>
      <c r="IB57" s="47"/>
      <c r="IC57" s="47"/>
      <c r="ID57" s="47"/>
      <c r="IE57" s="47"/>
      <c r="IF57" s="47"/>
      <c r="IG57" s="47"/>
      <c r="IH57" s="47"/>
      <c r="II57" s="47"/>
      <c r="IJ57" s="47"/>
      <c r="IK57" s="47"/>
      <c r="IL57" s="47"/>
      <c r="IM57" s="47"/>
      <c r="IN57" s="47"/>
      <c r="IO57" s="47"/>
      <c r="IP57" s="47"/>
      <c r="IQ57" s="47"/>
      <c r="IR57" s="47"/>
      <c r="IS57" s="47"/>
      <c r="IT57" s="47"/>
      <c r="IU57" s="47"/>
      <c r="IV57" s="47"/>
      <c r="IW57" s="47"/>
      <c r="IX57" s="47"/>
      <c r="IY57" s="47"/>
      <c r="IZ57" s="47"/>
      <c r="JA57" s="47"/>
      <c r="JB57" s="47"/>
      <c r="JC57" s="47"/>
      <c r="JD57" s="47"/>
      <c r="JE57" s="47"/>
      <c r="JF57" s="47"/>
      <c r="JG57" s="47"/>
      <c r="JH57" s="47"/>
      <c r="JI57" s="47"/>
      <c r="JJ57" s="47"/>
      <c r="JK57" s="47"/>
      <c r="JL57" s="47"/>
      <c r="JM57" s="47"/>
      <c r="JN57" s="47"/>
      <c r="JO57" s="47"/>
      <c r="JP57" s="47"/>
      <c r="JQ57" s="47"/>
      <c r="JR57" s="47"/>
      <c r="JS57" s="47"/>
      <c r="JT57" s="47"/>
      <c r="JU57" s="47"/>
      <c r="JV57" s="47"/>
      <c r="JW57" s="47"/>
      <c r="JX57" s="47"/>
      <c r="JY57" s="47"/>
      <c r="JZ57" s="47"/>
      <c r="KA57" s="47"/>
      <c r="KB57" s="47"/>
      <c r="KC57" s="47"/>
      <c r="KD57" s="47"/>
      <c r="KE57" s="47"/>
      <c r="KF57" s="47"/>
      <c r="KG57" s="47"/>
      <c r="KH57" s="47"/>
      <c r="KI57" s="47"/>
      <c r="KJ57" s="47"/>
      <c r="KK57" s="47"/>
      <c r="KL57" s="47"/>
      <c r="KM57" s="47"/>
      <c r="KN57" s="47"/>
      <c r="KO57" s="47"/>
      <c r="KP57" s="47"/>
      <c r="KQ57" s="47"/>
      <c r="KR57" s="47"/>
      <c r="KS57" s="47"/>
      <c r="KT57" s="47"/>
      <c r="KU57" s="47"/>
      <c r="KV57" s="47"/>
      <c r="KW57" s="47"/>
      <c r="KX57" s="47"/>
      <c r="KY57" s="47"/>
      <c r="KZ57" s="47"/>
      <c r="LA57" s="47"/>
      <c r="LB57" s="47"/>
      <c r="LC57" s="47"/>
      <c r="LD57" s="47"/>
      <c r="LE57" s="47"/>
      <c r="LF57" s="47"/>
      <c r="LG57" s="47"/>
      <c r="LH57" s="47"/>
      <c r="LI57" s="47"/>
      <c r="LJ57" s="47"/>
      <c r="LK57" s="47"/>
      <c r="LL57" s="47"/>
      <c r="LM57" s="47"/>
      <c r="LN57" s="47"/>
      <c r="LO57" s="47"/>
      <c r="LP57" s="47"/>
      <c r="LQ57" s="47"/>
      <c r="LR57" s="47"/>
      <c r="LS57" s="47"/>
      <c r="LT57" s="47"/>
      <c r="LU57" s="47"/>
      <c r="LV57" s="47"/>
      <c r="LW57" s="47"/>
      <c r="LX57" s="47"/>
      <c r="LY57" s="47"/>
      <c r="LZ57" s="47"/>
      <c r="MA57" s="47"/>
      <c r="MB57" s="47"/>
      <c r="MC57" s="47"/>
      <c r="MD57" s="47"/>
      <c r="ME57" s="47"/>
      <c r="MF57" s="47"/>
      <c r="MG57" s="47"/>
      <c r="MH57" s="47"/>
      <c r="MI57" s="47"/>
      <c r="MJ57" s="47"/>
      <c r="MK57" s="47"/>
      <c r="ML57" s="47"/>
      <c r="MM57" s="47"/>
      <c r="MN57" s="47"/>
      <c r="MO57" s="47"/>
      <c r="MP57" s="47"/>
      <c r="MQ57" s="47"/>
      <c r="MR57" s="47"/>
      <c r="MS57" s="47"/>
      <c r="MT57" s="47"/>
      <c r="MU57" s="47"/>
      <c r="MV57" s="47"/>
      <c r="MW57" s="47"/>
      <c r="MX57" s="47"/>
      <c r="MY57" s="47"/>
      <c r="MZ57" s="47"/>
      <c r="NA57" s="47"/>
      <c r="NB57" s="47"/>
      <c r="NC57" s="47"/>
      <c r="ND57" s="47"/>
      <c r="NE57" s="47"/>
      <c r="NF57" s="47"/>
      <c r="NG57" s="47"/>
      <c r="NH57" s="47"/>
      <c r="NI57" s="47"/>
      <c r="NJ57" s="47"/>
      <c r="NK57" s="47"/>
      <c r="NL57" s="47"/>
      <c r="NM57" s="47"/>
      <c r="NN57" s="47"/>
      <c r="NO57" s="47"/>
      <c r="NP57" s="47"/>
      <c r="NQ57" s="47"/>
      <c r="NR57" s="47"/>
      <c r="NS57" s="47"/>
      <c r="NT57" s="47"/>
      <c r="NU57" s="47"/>
      <c r="NV57" s="47"/>
      <c r="NW57" s="47"/>
      <c r="NX57" s="47"/>
      <c r="NY57" s="47"/>
      <c r="NZ57" s="47"/>
      <c r="OA57" s="47"/>
      <c r="OB57" s="47"/>
      <c r="OC57" s="47"/>
      <c r="OD57" s="47"/>
      <c r="OE57" s="47"/>
      <c r="OF57" s="47"/>
      <c r="OG57" s="47"/>
      <c r="OH57" s="47"/>
      <c r="OI57" s="47"/>
      <c r="OJ57" s="47"/>
      <c r="OK57" s="47"/>
      <c r="OL57" s="47"/>
      <c r="OM57" s="47"/>
      <c r="ON57" s="47"/>
      <c r="OO57" s="47"/>
      <c r="OP57" s="47"/>
      <c r="OQ57" s="47"/>
      <c r="OR57" s="47"/>
      <c r="OS57" s="47"/>
      <c r="OT57" s="47"/>
      <c r="OU57" s="47"/>
      <c r="OV57" s="47"/>
      <c r="OW57" s="47"/>
      <c r="OX57" s="47"/>
      <c r="OY57" s="47"/>
      <c r="OZ57" s="47"/>
      <c r="PA57" s="47"/>
      <c r="PB57" s="47"/>
      <c r="PC57" s="47"/>
      <c r="PD57" s="47"/>
      <c r="PE57" s="47"/>
      <c r="PF57" s="47"/>
      <c r="PG57" s="47"/>
      <c r="PH57" s="47"/>
      <c r="PI57" s="47"/>
      <c r="PJ57" s="47"/>
      <c r="PK57" s="47"/>
      <c r="PL57" s="47"/>
      <c r="PM57" s="47"/>
      <c r="PN57" s="47"/>
      <c r="PO57" s="47"/>
      <c r="PP57" s="47"/>
      <c r="PQ57" s="47"/>
      <c r="PR57" s="47"/>
      <c r="PS57" s="47"/>
      <c r="PT57" s="47"/>
      <c r="PU57" s="47"/>
      <c r="PV57" s="47"/>
      <c r="PW57" s="47"/>
      <c r="PX57" s="47"/>
      <c r="PY57" s="47"/>
      <c r="PZ57" s="47"/>
      <c r="QA57" s="47"/>
      <c r="QB57" s="47"/>
      <c r="QC57" s="47"/>
      <c r="QD57" s="47"/>
      <c r="QE57" s="47"/>
      <c r="QF57" s="47"/>
      <c r="QG57" s="47"/>
      <c r="QH57" s="47"/>
      <c r="QI57" s="47"/>
      <c r="QJ57" s="47"/>
      <c r="QK57" s="47"/>
      <c r="QL57" s="47"/>
      <c r="QM57" s="47"/>
      <c r="QN57" s="47"/>
      <c r="QO57" s="47"/>
      <c r="QP57" s="47"/>
      <c r="QQ57" s="47"/>
      <c r="QR57" s="47"/>
      <c r="QS57" s="47"/>
      <c r="QT57" s="47"/>
      <c r="QU57" s="47"/>
      <c r="QV57" s="47"/>
      <c r="QW57" s="47"/>
      <c r="QX57" s="47"/>
      <c r="QY57" s="47"/>
      <c r="QZ57" s="47"/>
      <c r="RA57" s="47"/>
      <c r="RB57" s="47"/>
      <c r="RC57" s="47"/>
      <c r="RD57" s="47"/>
      <c r="RE57" s="47"/>
      <c r="RF57" s="47"/>
      <c r="RG57" s="47"/>
      <c r="RH57" s="47"/>
      <c r="RI57" s="47"/>
      <c r="RJ57" s="47"/>
      <c r="RK57" s="47"/>
      <c r="RL57" s="47"/>
      <c r="RM57" s="47"/>
      <c r="RN57" s="47"/>
      <c r="RO57" s="47"/>
      <c r="RP57" s="47"/>
      <c r="RQ57" s="47"/>
      <c r="RR57" s="47"/>
      <c r="RS57" s="47"/>
      <c r="RT57" s="47"/>
      <c r="RU57" s="47"/>
      <c r="RV57" s="47"/>
      <c r="RW57" s="47"/>
      <c r="RX57" s="47"/>
      <c r="RY57" s="47"/>
      <c r="RZ57" s="47"/>
      <c r="SA57" s="47"/>
      <c r="SB57" s="47"/>
      <c r="SC57" s="47"/>
      <c r="SD57" s="47"/>
      <c r="SE57" s="47"/>
      <c r="SF57" s="47"/>
      <c r="SG57" s="47"/>
      <c r="SH57" s="47"/>
      <c r="SI57" s="47"/>
      <c r="SJ57" s="47"/>
      <c r="SK57" s="47"/>
      <c r="SL57" s="47"/>
      <c r="SM57" s="47"/>
      <c r="SN57" s="47"/>
      <c r="SO57" s="47"/>
      <c r="SP57" s="47"/>
      <c r="SQ57" s="47"/>
      <c r="SR57" s="47"/>
      <c r="SS57" s="47"/>
      <c r="ST57" s="47"/>
      <c r="SU57" s="47"/>
      <c r="SV57" s="47"/>
      <c r="SW57" s="47"/>
      <c r="SX57" s="47"/>
      <c r="SY57" s="47"/>
      <c r="SZ57" s="47"/>
      <c r="TA57" s="47"/>
      <c r="TB57" s="47"/>
      <c r="TC57" s="47"/>
      <c r="TD57" s="47"/>
      <c r="TE57" s="47"/>
      <c r="TF57" s="47"/>
      <c r="TG57" s="47"/>
      <c r="TH57" s="47"/>
      <c r="TI57" s="47"/>
      <c r="TJ57" s="47"/>
      <c r="TK57" s="47"/>
      <c r="TL57" s="47"/>
      <c r="TM57" s="47"/>
      <c r="TN57" s="47"/>
      <c r="TO57" s="47"/>
      <c r="TP57" s="47"/>
      <c r="TQ57" s="47"/>
      <c r="TR57" s="47"/>
      <c r="TS57" s="47"/>
      <c r="TT57" s="47"/>
      <c r="TU57" s="47"/>
      <c r="TV57" s="47"/>
      <c r="TW57" s="47"/>
      <c r="TX57" s="47"/>
      <c r="TY57" s="47"/>
      <c r="TZ57" s="47"/>
      <c r="UA57" s="47"/>
      <c r="UB57" s="47"/>
      <c r="UC57" s="47"/>
      <c r="UD57" s="47"/>
      <c r="UE57" s="47"/>
      <c r="UF57" s="47"/>
      <c r="UG57" s="47"/>
      <c r="UH57" s="47"/>
      <c r="UI57" s="47"/>
      <c r="UJ57" s="47"/>
      <c r="UK57" s="47"/>
      <c r="UL57" s="47"/>
      <c r="UM57" s="47"/>
      <c r="UN57" s="47"/>
      <c r="UO57" s="47"/>
      <c r="UP57" s="47"/>
      <c r="UQ57" s="47"/>
      <c r="UR57" s="47"/>
      <c r="US57" s="47"/>
      <c r="UT57" s="47"/>
      <c r="UU57" s="47"/>
      <c r="UV57" s="47"/>
      <c r="UW57" s="47"/>
      <c r="UX57" s="47"/>
      <c r="UY57" s="47"/>
      <c r="UZ57" s="47"/>
      <c r="VA57" s="47"/>
      <c r="VB57" s="47"/>
      <c r="VC57" s="47"/>
      <c r="VD57" s="47"/>
      <c r="VE57" s="47"/>
      <c r="VF57" s="47"/>
      <c r="VG57" s="47"/>
      <c r="VH57" s="47"/>
      <c r="VI57" s="47"/>
      <c r="VJ57" s="47"/>
      <c r="VK57" s="47"/>
      <c r="VL57" s="47"/>
      <c r="VM57" s="47"/>
      <c r="VN57" s="47"/>
      <c r="VO57" s="47"/>
      <c r="VP57" s="47"/>
      <c r="VQ57" s="47"/>
      <c r="VR57" s="47"/>
      <c r="VS57" s="47"/>
      <c r="VT57" s="47"/>
      <c r="VU57" s="47"/>
      <c r="VV57" s="47"/>
      <c r="VW57" s="47"/>
      <c r="VX57" s="47"/>
      <c r="VY57" s="47"/>
      <c r="VZ57" s="47"/>
      <c r="WA57" s="47"/>
      <c r="WB57" s="47"/>
      <c r="WC57" s="47"/>
      <c r="WD57" s="47"/>
      <c r="WE57" s="47"/>
      <c r="WF57" s="47"/>
      <c r="WG57" s="47"/>
      <c r="WH57" s="47"/>
      <c r="WI57" s="47"/>
      <c r="WJ57" s="47"/>
      <c r="WK57" s="47"/>
      <c r="WL57" s="47"/>
      <c r="WM57" s="47"/>
      <c r="WN57" s="47"/>
      <c r="WO57" s="47"/>
      <c r="WP57" s="47"/>
      <c r="WQ57" s="47"/>
      <c r="WR57" s="47"/>
      <c r="WS57" s="47"/>
      <c r="WT57" s="47"/>
      <c r="WU57" s="47"/>
      <c r="WV57" s="47"/>
      <c r="WW57" s="47"/>
      <c r="WX57" s="47"/>
      <c r="WY57" s="47"/>
      <c r="WZ57" s="47"/>
      <c r="XA57" s="47"/>
      <c r="XB57" s="47"/>
      <c r="XC57" s="47"/>
      <c r="XD57" s="47"/>
      <c r="XE57" s="47"/>
      <c r="XF57" s="47"/>
      <c r="XG57" s="47"/>
      <c r="XH57" s="47"/>
      <c r="XI57" s="47"/>
      <c r="XJ57" s="47"/>
      <c r="XK57" s="47"/>
      <c r="XL57" s="47"/>
      <c r="XM57" s="47"/>
      <c r="XN57" s="47"/>
      <c r="XO57" s="47"/>
      <c r="XP57" s="47"/>
      <c r="XQ57" s="47"/>
      <c r="XR57" s="47"/>
      <c r="XS57" s="47"/>
      <c r="XT57" s="47"/>
      <c r="XU57" s="47"/>
      <c r="XV57" s="47"/>
      <c r="XW57" s="47"/>
      <c r="XX57" s="47"/>
      <c r="XY57" s="47"/>
      <c r="XZ57" s="47"/>
      <c r="YA57" s="47"/>
      <c r="YB57" s="47"/>
      <c r="YC57" s="47"/>
      <c r="YD57" s="47"/>
      <c r="YE57" s="47"/>
      <c r="YF57" s="47"/>
      <c r="YG57" s="47"/>
      <c r="YH57" s="47"/>
      <c r="YI57" s="47"/>
      <c r="YJ57" s="47"/>
      <c r="YK57" s="47"/>
      <c r="YL57" s="47"/>
      <c r="YM57" s="47"/>
      <c r="YN57" s="47"/>
      <c r="YO57" s="47"/>
      <c r="YP57" s="47"/>
      <c r="YQ57" s="47"/>
      <c r="YR57" s="47"/>
      <c r="YS57" s="47"/>
      <c r="YT57" s="47"/>
      <c r="YU57" s="47"/>
      <c r="YV57" s="47"/>
      <c r="YW57" s="47"/>
      <c r="YX57" s="47"/>
      <c r="YY57" s="47"/>
      <c r="YZ57" s="47"/>
      <c r="ZA57" s="47"/>
      <c r="ZB57" s="47"/>
      <c r="ZC57" s="47"/>
      <c r="ZD57" s="47"/>
      <c r="ZE57" s="47"/>
      <c r="ZF57" s="47"/>
      <c r="ZG57" s="47"/>
      <c r="ZH57" s="47"/>
      <c r="ZI57" s="47"/>
      <c r="ZJ57" s="47"/>
      <c r="ZK57" s="47"/>
      <c r="ZL57" s="47"/>
      <c r="ZM57" s="47"/>
      <c r="ZN57" s="47"/>
      <c r="ZO57" s="47"/>
      <c r="ZP57" s="47"/>
      <c r="ZQ57" s="47"/>
      <c r="ZR57" s="47"/>
      <c r="ZS57" s="47"/>
      <c r="ZT57" s="47"/>
      <c r="ZU57" s="47"/>
      <c r="ZV57" s="47"/>
      <c r="ZW57" s="47"/>
      <c r="ZX57" s="47"/>
      <c r="ZY57" s="47"/>
      <c r="ZZ57" s="47"/>
      <c r="AAA57" s="47"/>
      <c r="AAB57" s="47"/>
      <c r="AAC57" s="47"/>
      <c r="AAD57" s="47"/>
      <c r="AAE57" s="47"/>
      <c r="AAF57" s="47"/>
      <c r="AAG57" s="47"/>
      <c r="AAH57" s="47"/>
      <c r="AAI57" s="47"/>
      <c r="AAJ57" s="47"/>
      <c r="AAK57" s="47"/>
      <c r="AAL57" s="47"/>
      <c r="AAM57" s="47"/>
      <c r="AAN57" s="47"/>
      <c r="AAO57" s="47"/>
      <c r="AAP57" s="47"/>
      <c r="AAQ57" s="47"/>
      <c r="AAR57" s="47"/>
      <c r="AAS57" s="47"/>
      <c r="AAT57" s="47"/>
      <c r="AAU57" s="47"/>
      <c r="AAV57" s="47"/>
      <c r="AAW57" s="47"/>
      <c r="AAX57" s="47"/>
    </row>
    <row r="58" spans="1:726" ht="61.5" customHeight="1" x14ac:dyDescent="0.2">
      <c r="A58" s="29" t="s">
        <v>155</v>
      </c>
      <c r="B58" s="35" t="s">
        <v>275</v>
      </c>
      <c r="C58" s="19" t="s">
        <v>62</v>
      </c>
      <c r="D58" s="105" t="s">
        <v>354</v>
      </c>
      <c r="E58" s="87" t="s">
        <v>339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</row>
    <row r="59" spans="1:726" ht="105" customHeight="1" x14ac:dyDescent="0.2">
      <c r="A59" s="29">
        <v>50</v>
      </c>
      <c r="B59" s="33" t="s">
        <v>277</v>
      </c>
      <c r="C59" s="58" t="s">
        <v>89</v>
      </c>
      <c r="D59" s="68" t="s">
        <v>371</v>
      </c>
      <c r="E59" s="87" t="s">
        <v>339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</row>
    <row r="60" spans="1:726" ht="54" x14ac:dyDescent="0.2">
      <c r="A60" s="29" t="s">
        <v>156</v>
      </c>
      <c r="B60" s="32" t="s">
        <v>327</v>
      </c>
      <c r="C60" s="23" t="s">
        <v>278</v>
      </c>
      <c r="D60" s="68" t="s">
        <v>372</v>
      </c>
      <c r="E60" s="85" t="s">
        <v>339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</row>
    <row r="61" spans="1:726" ht="54" x14ac:dyDescent="0.2">
      <c r="A61" s="29" t="s">
        <v>157</v>
      </c>
      <c r="B61" s="33" t="s">
        <v>314</v>
      </c>
      <c r="C61" s="23" t="s">
        <v>279</v>
      </c>
      <c r="D61" s="68" t="s">
        <v>372</v>
      </c>
      <c r="E61" s="85" t="s">
        <v>339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</row>
    <row r="62" spans="1:726" ht="36" x14ac:dyDescent="0.2">
      <c r="A62" s="29" t="s">
        <v>158</v>
      </c>
      <c r="B62" s="63" t="s">
        <v>315</v>
      </c>
      <c r="C62" s="19" t="s">
        <v>280</v>
      </c>
      <c r="D62" s="103" t="s">
        <v>365</v>
      </c>
      <c r="E62" s="89" t="s">
        <v>339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</row>
    <row r="63" spans="1:726" ht="128.25" x14ac:dyDescent="0.2">
      <c r="A63" s="68" t="s">
        <v>159</v>
      </c>
      <c r="B63" s="33" t="s">
        <v>90</v>
      </c>
      <c r="C63" s="22" t="s">
        <v>282</v>
      </c>
      <c r="D63" s="34" t="s">
        <v>373</v>
      </c>
      <c r="E63" s="87" t="s">
        <v>339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</row>
    <row r="64" spans="1:726" ht="71.25" x14ac:dyDescent="0.2">
      <c r="A64" s="68" t="s">
        <v>160</v>
      </c>
      <c r="B64" s="33" t="s">
        <v>93</v>
      </c>
      <c r="C64" s="60" t="s">
        <v>281</v>
      </c>
      <c r="D64" s="34" t="s">
        <v>373</v>
      </c>
      <c r="E64" s="87" t="s">
        <v>339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</row>
    <row r="65" spans="1:726" ht="71.25" x14ac:dyDescent="0.2">
      <c r="A65" s="68" t="s">
        <v>161</v>
      </c>
      <c r="B65" s="33" t="s">
        <v>94</v>
      </c>
      <c r="C65" s="59" t="s">
        <v>281</v>
      </c>
      <c r="D65" s="34" t="s">
        <v>373</v>
      </c>
      <c r="E65" s="85" t="s">
        <v>339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</row>
    <row r="66" spans="1:726" ht="142.5" x14ac:dyDescent="0.2">
      <c r="A66" s="31" t="s">
        <v>162</v>
      </c>
      <c r="B66" s="32" t="s">
        <v>316</v>
      </c>
      <c r="C66" s="20" t="s">
        <v>283</v>
      </c>
      <c r="D66" s="108" t="s">
        <v>374</v>
      </c>
      <c r="E66" s="90" t="s">
        <v>385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</row>
    <row r="67" spans="1:726" ht="36" x14ac:dyDescent="0.2">
      <c r="A67" s="31" t="s">
        <v>163</v>
      </c>
      <c r="B67" s="35" t="s">
        <v>91</v>
      </c>
      <c r="C67" s="66" t="s">
        <v>284</v>
      </c>
      <c r="D67" s="99" t="s">
        <v>374</v>
      </c>
      <c r="E67" s="87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</row>
    <row r="68" spans="1:726" ht="54" x14ac:dyDescent="0.2">
      <c r="A68" s="31" t="s">
        <v>164</v>
      </c>
      <c r="B68" s="32" t="s">
        <v>92</v>
      </c>
      <c r="C68" s="67" t="s">
        <v>284</v>
      </c>
      <c r="D68" s="99" t="s">
        <v>374</v>
      </c>
      <c r="E68" s="87" t="s">
        <v>342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</row>
    <row r="69" spans="1:726" s="8" customFormat="1" ht="45" x14ac:dyDescent="0.2">
      <c r="A69" s="29">
        <v>60</v>
      </c>
      <c r="B69" s="33" t="s">
        <v>285</v>
      </c>
      <c r="C69" s="58" t="s">
        <v>286</v>
      </c>
      <c r="D69" s="20" t="s">
        <v>375</v>
      </c>
      <c r="E69" s="87" t="s">
        <v>342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</row>
    <row r="70" spans="1:726" s="8" customFormat="1" ht="36" x14ac:dyDescent="0.2">
      <c r="A70" s="29">
        <v>61</v>
      </c>
      <c r="B70" s="35" t="s">
        <v>317</v>
      </c>
      <c r="C70" s="58" t="s">
        <v>287</v>
      </c>
      <c r="D70" s="99" t="s">
        <v>376</v>
      </c>
      <c r="E70" s="87" t="s">
        <v>342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</row>
    <row r="71" spans="1:726" s="10" customFormat="1" ht="60.75" thickBot="1" x14ac:dyDescent="0.25">
      <c r="A71" s="29" t="s">
        <v>165</v>
      </c>
      <c r="B71" s="27" t="s">
        <v>288</v>
      </c>
      <c r="C71" s="41" t="s">
        <v>289</v>
      </c>
      <c r="D71" s="68"/>
      <c r="E71" s="87" t="s">
        <v>339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</row>
    <row r="72" spans="1:726" s="8" customFormat="1" ht="60" x14ac:dyDescent="0.2">
      <c r="A72" s="29" t="s">
        <v>166</v>
      </c>
      <c r="B72" s="33" t="s">
        <v>318</v>
      </c>
      <c r="C72" s="58" t="s">
        <v>290</v>
      </c>
      <c r="D72" s="99"/>
      <c r="E72" s="87" t="s">
        <v>339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</row>
    <row r="73" spans="1:726" s="8" customFormat="1" ht="105" x14ac:dyDescent="0.2">
      <c r="A73" s="29" t="s">
        <v>167</v>
      </c>
      <c r="B73" s="27" t="s">
        <v>319</v>
      </c>
      <c r="C73" s="61" t="s">
        <v>291</v>
      </c>
      <c r="D73" s="68" t="s">
        <v>377</v>
      </c>
      <c r="E73" s="87" t="s">
        <v>339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</row>
    <row r="74" spans="1:726" s="8" customFormat="1" ht="36" x14ac:dyDescent="0.2">
      <c r="A74" s="29" t="s">
        <v>168</v>
      </c>
      <c r="B74" s="27" t="s">
        <v>320</v>
      </c>
      <c r="C74" s="27" t="s">
        <v>311</v>
      </c>
      <c r="D74" s="68" t="s">
        <v>355</v>
      </c>
      <c r="E74" s="87" t="s">
        <v>339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</row>
    <row r="75" spans="1:726" s="8" customFormat="1" ht="60" x14ac:dyDescent="0.2">
      <c r="A75" s="29" t="s">
        <v>169</v>
      </c>
      <c r="B75" s="32" t="s">
        <v>321</v>
      </c>
      <c r="C75" s="41" t="s">
        <v>292</v>
      </c>
      <c r="D75" s="70" t="s">
        <v>355</v>
      </c>
      <c r="E75" s="87" t="s">
        <v>339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</row>
    <row r="76" spans="1:726" s="8" customFormat="1" ht="36" x14ac:dyDescent="0.2">
      <c r="A76" s="29" t="s">
        <v>170</v>
      </c>
      <c r="B76" s="32" t="s">
        <v>77</v>
      </c>
      <c r="C76" s="41" t="s">
        <v>293</v>
      </c>
      <c r="D76" s="70" t="s">
        <v>355</v>
      </c>
      <c r="E76" s="87" t="s">
        <v>339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</row>
    <row r="77" spans="1:726" s="8" customFormat="1" ht="54" x14ac:dyDescent="0.2">
      <c r="A77" s="29" t="s">
        <v>171</v>
      </c>
      <c r="B77" s="32" t="s">
        <v>322</v>
      </c>
      <c r="C77" s="41"/>
      <c r="D77" s="34" t="s">
        <v>378</v>
      </c>
      <c r="E77" s="87" t="s">
        <v>339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</row>
    <row r="78" spans="1:726" s="48" customFormat="1" ht="23.25" x14ac:dyDescent="0.2">
      <c r="A78" s="43" t="s">
        <v>96</v>
      </c>
      <c r="B78" s="44"/>
      <c r="C78" s="45"/>
      <c r="D78" s="77"/>
      <c r="E78" s="7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  <c r="AS78" s="46"/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7"/>
      <c r="BJ78" s="47"/>
      <c r="BK78" s="47"/>
      <c r="BL78" s="47"/>
      <c r="BM78" s="47"/>
      <c r="BN78" s="47"/>
      <c r="BO78" s="47"/>
      <c r="BP78" s="47"/>
      <c r="BQ78" s="47"/>
      <c r="BR78" s="47"/>
      <c r="BS78" s="47"/>
      <c r="BT78" s="47"/>
      <c r="BU78" s="47"/>
      <c r="BV78" s="47"/>
      <c r="BW78" s="47"/>
      <c r="BX78" s="47"/>
      <c r="BY78" s="47"/>
      <c r="BZ78" s="47"/>
      <c r="CA78" s="47"/>
      <c r="CB78" s="47"/>
      <c r="CC78" s="47"/>
      <c r="CD78" s="47"/>
      <c r="CE78" s="47"/>
      <c r="CF78" s="47"/>
      <c r="CG78" s="47"/>
      <c r="CH78" s="47"/>
      <c r="CI78" s="47"/>
      <c r="CJ78" s="47"/>
      <c r="CK78" s="47"/>
      <c r="CL78" s="47"/>
      <c r="CM78" s="47"/>
      <c r="CN78" s="47"/>
      <c r="CO78" s="47"/>
      <c r="CP78" s="47"/>
      <c r="CQ78" s="47"/>
      <c r="CR78" s="47"/>
      <c r="CS78" s="47"/>
      <c r="CT78" s="47"/>
      <c r="CU78" s="47"/>
      <c r="CV78" s="47"/>
      <c r="CW78" s="47"/>
      <c r="CX78" s="47"/>
      <c r="CY78" s="47"/>
      <c r="CZ78" s="47"/>
      <c r="DA78" s="47"/>
      <c r="DB78" s="47"/>
      <c r="DC78" s="47"/>
      <c r="DD78" s="47"/>
      <c r="DE78" s="47"/>
      <c r="DF78" s="47"/>
      <c r="DG78" s="47"/>
      <c r="DH78" s="47"/>
      <c r="DI78" s="47"/>
      <c r="DJ78" s="47"/>
      <c r="DK78" s="47"/>
      <c r="DL78" s="47"/>
      <c r="DM78" s="47"/>
      <c r="DN78" s="47"/>
      <c r="DO78" s="47"/>
      <c r="DP78" s="47"/>
      <c r="DQ78" s="47"/>
      <c r="DR78" s="47"/>
      <c r="DS78" s="47"/>
      <c r="DT78" s="47"/>
      <c r="DU78" s="47"/>
      <c r="DV78" s="47"/>
      <c r="DW78" s="47"/>
      <c r="DX78" s="47"/>
      <c r="DY78" s="47"/>
      <c r="DZ78" s="47"/>
      <c r="EA78" s="47"/>
      <c r="EB78" s="47"/>
      <c r="EC78" s="47"/>
      <c r="ED78" s="47"/>
      <c r="EE78" s="47"/>
      <c r="EF78" s="47"/>
      <c r="EG78" s="47"/>
      <c r="EH78" s="47"/>
      <c r="EI78" s="47"/>
      <c r="EJ78" s="47"/>
      <c r="EK78" s="47"/>
      <c r="EL78" s="47"/>
      <c r="EM78" s="47"/>
      <c r="EN78" s="47"/>
      <c r="EO78" s="47"/>
      <c r="EP78" s="47"/>
      <c r="EQ78" s="47"/>
      <c r="ER78" s="47"/>
      <c r="ES78" s="47"/>
      <c r="ET78" s="47"/>
      <c r="EU78" s="47"/>
      <c r="EV78" s="47"/>
      <c r="EW78" s="47"/>
      <c r="EX78" s="47"/>
      <c r="EY78" s="47"/>
      <c r="EZ78" s="47"/>
      <c r="FA78" s="47"/>
      <c r="FB78" s="47"/>
      <c r="FC78" s="47"/>
      <c r="FD78" s="47"/>
      <c r="FE78" s="47"/>
      <c r="FF78" s="47"/>
      <c r="FG78" s="47"/>
      <c r="FH78" s="47"/>
      <c r="FI78" s="47"/>
      <c r="FJ78" s="47"/>
      <c r="FK78" s="47"/>
      <c r="FL78" s="47"/>
      <c r="FM78" s="47"/>
      <c r="FN78" s="47"/>
      <c r="FO78" s="47"/>
      <c r="FP78" s="47"/>
      <c r="FQ78" s="47"/>
      <c r="FR78" s="47"/>
      <c r="FS78" s="47"/>
      <c r="FT78" s="47"/>
      <c r="FU78" s="47"/>
      <c r="FV78" s="47"/>
      <c r="FW78" s="47"/>
      <c r="FX78" s="47"/>
      <c r="FY78" s="47"/>
      <c r="FZ78" s="47"/>
      <c r="GA78" s="47"/>
      <c r="GB78" s="47"/>
      <c r="GC78" s="47"/>
      <c r="GD78" s="47"/>
      <c r="GE78" s="47"/>
      <c r="GF78" s="47"/>
      <c r="GG78" s="47"/>
      <c r="GH78" s="47"/>
      <c r="GI78" s="47"/>
      <c r="GJ78" s="47"/>
      <c r="GK78" s="47"/>
      <c r="GL78" s="47"/>
      <c r="GM78" s="47"/>
      <c r="GN78" s="47"/>
      <c r="GO78" s="47"/>
      <c r="GP78" s="47"/>
      <c r="GQ78" s="47"/>
      <c r="GR78" s="47"/>
      <c r="GS78" s="47"/>
      <c r="GT78" s="47"/>
      <c r="GU78" s="47"/>
      <c r="GV78" s="47"/>
      <c r="GW78" s="47"/>
      <c r="GX78" s="47"/>
      <c r="GY78" s="47"/>
      <c r="GZ78" s="47"/>
      <c r="HA78" s="47"/>
      <c r="HB78" s="47"/>
      <c r="HC78" s="47"/>
      <c r="HD78" s="47"/>
      <c r="HE78" s="47"/>
      <c r="HF78" s="47"/>
      <c r="HG78" s="47"/>
      <c r="HH78" s="47"/>
      <c r="HI78" s="47"/>
      <c r="HJ78" s="47"/>
      <c r="HK78" s="47"/>
      <c r="HL78" s="47"/>
      <c r="HM78" s="47"/>
      <c r="HN78" s="47"/>
      <c r="HO78" s="47"/>
      <c r="HP78" s="47"/>
      <c r="HQ78" s="47"/>
      <c r="HR78" s="47"/>
      <c r="HS78" s="47"/>
      <c r="HT78" s="47"/>
      <c r="HU78" s="47"/>
      <c r="HV78" s="47"/>
      <c r="HW78" s="47"/>
      <c r="HX78" s="47"/>
      <c r="HY78" s="47"/>
      <c r="HZ78" s="47"/>
      <c r="IA78" s="47"/>
      <c r="IB78" s="47"/>
      <c r="IC78" s="47"/>
      <c r="ID78" s="47"/>
      <c r="IE78" s="47"/>
      <c r="IF78" s="47"/>
      <c r="IG78" s="47"/>
      <c r="IH78" s="47"/>
      <c r="II78" s="47"/>
      <c r="IJ78" s="47"/>
      <c r="IK78" s="47"/>
      <c r="IL78" s="47"/>
      <c r="IM78" s="47"/>
      <c r="IN78" s="47"/>
      <c r="IO78" s="47"/>
      <c r="IP78" s="47"/>
      <c r="IQ78" s="47"/>
      <c r="IR78" s="47"/>
      <c r="IS78" s="47"/>
      <c r="IT78" s="47"/>
      <c r="IU78" s="47"/>
      <c r="IV78" s="47"/>
      <c r="IW78" s="47"/>
      <c r="IX78" s="47"/>
      <c r="IY78" s="47"/>
      <c r="IZ78" s="47"/>
      <c r="JA78" s="47"/>
      <c r="JB78" s="47"/>
      <c r="JC78" s="47"/>
      <c r="JD78" s="47"/>
      <c r="JE78" s="47"/>
      <c r="JF78" s="47"/>
      <c r="JG78" s="47"/>
      <c r="JH78" s="47"/>
      <c r="JI78" s="47"/>
      <c r="JJ78" s="47"/>
      <c r="JK78" s="47"/>
      <c r="JL78" s="47"/>
      <c r="JM78" s="47"/>
      <c r="JN78" s="47"/>
      <c r="JO78" s="47"/>
      <c r="JP78" s="47"/>
      <c r="JQ78" s="47"/>
      <c r="JR78" s="47"/>
      <c r="JS78" s="47"/>
      <c r="JT78" s="47"/>
      <c r="JU78" s="47"/>
      <c r="JV78" s="47"/>
      <c r="JW78" s="47"/>
      <c r="JX78" s="47"/>
      <c r="JY78" s="47"/>
      <c r="JZ78" s="47"/>
      <c r="KA78" s="47"/>
      <c r="KB78" s="47"/>
      <c r="KC78" s="47"/>
      <c r="KD78" s="47"/>
      <c r="KE78" s="47"/>
      <c r="KF78" s="47"/>
      <c r="KG78" s="47"/>
      <c r="KH78" s="47"/>
      <c r="KI78" s="47"/>
      <c r="KJ78" s="47"/>
      <c r="KK78" s="47"/>
      <c r="KL78" s="47"/>
      <c r="KM78" s="47"/>
      <c r="KN78" s="47"/>
      <c r="KO78" s="47"/>
      <c r="KP78" s="47"/>
      <c r="KQ78" s="47"/>
      <c r="KR78" s="47"/>
      <c r="KS78" s="47"/>
      <c r="KT78" s="47"/>
      <c r="KU78" s="47"/>
      <c r="KV78" s="47"/>
      <c r="KW78" s="47"/>
      <c r="KX78" s="47"/>
      <c r="KY78" s="47"/>
      <c r="KZ78" s="47"/>
      <c r="LA78" s="47"/>
      <c r="LB78" s="47"/>
      <c r="LC78" s="47"/>
      <c r="LD78" s="47"/>
      <c r="LE78" s="47"/>
      <c r="LF78" s="47"/>
      <c r="LG78" s="47"/>
      <c r="LH78" s="47"/>
      <c r="LI78" s="47"/>
      <c r="LJ78" s="47"/>
      <c r="LK78" s="47"/>
      <c r="LL78" s="47"/>
      <c r="LM78" s="47"/>
      <c r="LN78" s="47"/>
      <c r="LO78" s="47"/>
      <c r="LP78" s="47"/>
      <c r="LQ78" s="47"/>
      <c r="LR78" s="47"/>
      <c r="LS78" s="47"/>
      <c r="LT78" s="47"/>
      <c r="LU78" s="47"/>
      <c r="LV78" s="47"/>
      <c r="LW78" s="47"/>
      <c r="LX78" s="47"/>
      <c r="LY78" s="47"/>
      <c r="LZ78" s="47"/>
      <c r="MA78" s="47"/>
      <c r="MB78" s="47"/>
      <c r="MC78" s="47"/>
      <c r="MD78" s="47"/>
      <c r="ME78" s="47"/>
      <c r="MF78" s="47"/>
      <c r="MG78" s="47"/>
      <c r="MH78" s="47"/>
      <c r="MI78" s="47"/>
      <c r="MJ78" s="47"/>
      <c r="MK78" s="47"/>
      <c r="ML78" s="47"/>
      <c r="MM78" s="47"/>
      <c r="MN78" s="47"/>
      <c r="MO78" s="47"/>
      <c r="MP78" s="47"/>
      <c r="MQ78" s="47"/>
      <c r="MR78" s="47"/>
      <c r="MS78" s="47"/>
      <c r="MT78" s="47"/>
      <c r="MU78" s="47"/>
      <c r="MV78" s="47"/>
      <c r="MW78" s="47"/>
      <c r="MX78" s="47"/>
      <c r="MY78" s="47"/>
      <c r="MZ78" s="47"/>
      <c r="NA78" s="47"/>
      <c r="NB78" s="47"/>
      <c r="NC78" s="47"/>
      <c r="ND78" s="47"/>
      <c r="NE78" s="47"/>
      <c r="NF78" s="47"/>
      <c r="NG78" s="47"/>
      <c r="NH78" s="47"/>
      <c r="NI78" s="47"/>
      <c r="NJ78" s="47"/>
      <c r="NK78" s="47"/>
      <c r="NL78" s="47"/>
      <c r="NM78" s="47"/>
      <c r="NN78" s="47"/>
      <c r="NO78" s="47"/>
      <c r="NP78" s="47"/>
      <c r="NQ78" s="47"/>
      <c r="NR78" s="47"/>
      <c r="NS78" s="47"/>
      <c r="NT78" s="47"/>
      <c r="NU78" s="47"/>
      <c r="NV78" s="47"/>
      <c r="NW78" s="47"/>
      <c r="NX78" s="47"/>
      <c r="NY78" s="47"/>
      <c r="NZ78" s="47"/>
      <c r="OA78" s="47"/>
      <c r="OB78" s="47"/>
      <c r="OC78" s="47"/>
      <c r="OD78" s="47"/>
      <c r="OE78" s="47"/>
      <c r="OF78" s="47"/>
      <c r="OG78" s="47"/>
      <c r="OH78" s="47"/>
      <c r="OI78" s="47"/>
      <c r="OJ78" s="47"/>
      <c r="OK78" s="47"/>
      <c r="OL78" s="47"/>
      <c r="OM78" s="47"/>
      <c r="ON78" s="47"/>
      <c r="OO78" s="47"/>
      <c r="OP78" s="47"/>
      <c r="OQ78" s="47"/>
      <c r="OR78" s="47"/>
      <c r="OS78" s="47"/>
      <c r="OT78" s="47"/>
      <c r="OU78" s="47"/>
      <c r="OV78" s="47"/>
      <c r="OW78" s="47"/>
      <c r="OX78" s="47"/>
      <c r="OY78" s="47"/>
      <c r="OZ78" s="47"/>
      <c r="PA78" s="47"/>
      <c r="PB78" s="47"/>
      <c r="PC78" s="47"/>
      <c r="PD78" s="47"/>
      <c r="PE78" s="47"/>
      <c r="PF78" s="47"/>
      <c r="PG78" s="47"/>
      <c r="PH78" s="47"/>
      <c r="PI78" s="47"/>
      <c r="PJ78" s="47"/>
      <c r="PK78" s="47"/>
      <c r="PL78" s="47"/>
      <c r="PM78" s="47"/>
      <c r="PN78" s="47"/>
      <c r="PO78" s="47"/>
      <c r="PP78" s="47"/>
      <c r="PQ78" s="47"/>
      <c r="PR78" s="47"/>
      <c r="PS78" s="47"/>
      <c r="PT78" s="47"/>
      <c r="PU78" s="47"/>
      <c r="PV78" s="47"/>
      <c r="PW78" s="47"/>
      <c r="PX78" s="47"/>
      <c r="PY78" s="47"/>
      <c r="PZ78" s="47"/>
      <c r="QA78" s="47"/>
      <c r="QB78" s="47"/>
      <c r="QC78" s="47"/>
      <c r="QD78" s="47"/>
      <c r="QE78" s="47"/>
      <c r="QF78" s="47"/>
      <c r="QG78" s="47"/>
      <c r="QH78" s="47"/>
      <c r="QI78" s="47"/>
      <c r="QJ78" s="47"/>
      <c r="QK78" s="47"/>
      <c r="QL78" s="47"/>
      <c r="QM78" s="47"/>
      <c r="QN78" s="47"/>
      <c r="QO78" s="47"/>
      <c r="QP78" s="47"/>
      <c r="QQ78" s="47"/>
      <c r="QR78" s="47"/>
      <c r="QS78" s="47"/>
      <c r="QT78" s="47"/>
      <c r="QU78" s="47"/>
      <c r="QV78" s="47"/>
      <c r="QW78" s="47"/>
      <c r="QX78" s="47"/>
      <c r="QY78" s="47"/>
      <c r="QZ78" s="47"/>
      <c r="RA78" s="47"/>
      <c r="RB78" s="47"/>
      <c r="RC78" s="47"/>
      <c r="RD78" s="47"/>
      <c r="RE78" s="47"/>
      <c r="RF78" s="47"/>
      <c r="RG78" s="47"/>
      <c r="RH78" s="47"/>
      <c r="RI78" s="47"/>
      <c r="RJ78" s="47"/>
      <c r="RK78" s="47"/>
      <c r="RL78" s="47"/>
      <c r="RM78" s="47"/>
      <c r="RN78" s="47"/>
      <c r="RO78" s="47"/>
      <c r="RP78" s="47"/>
      <c r="RQ78" s="47"/>
      <c r="RR78" s="47"/>
      <c r="RS78" s="47"/>
      <c r="RT78" s="47"/>
      <c r="RU78" s="47"/>
      <c r="RV78" s="47"/>
      <c r="RW78" s="47"/>
      <c r="RX78" s="47"/>
      <c r="RY78" s="47"/>
      <c r="RZ78" s="47"/>
      <c r="SA78" s="47"/>
      <c r="SB78" s="47"/>
      <c r="SC78" s="47"/>
      <c r="SD78" s="47"/>
      <c r="SE78" s="47"/>
      <c r="SF78" s="47"/>
      <c r="SG78" s="47"/>
      <c r="SH78" s="47"/>
      <c r="SI78" s="47"/>
      <c r="SJ78" s="47"/>
      <c r="SK78" s="47"/>
      <c r="SL78" s="47"/>
      <c r="SM78" s="47"/>
      <c r="SN78" s="47"/>
      <c r="SO78" s="47"/>
      <c r="SP78" s="47"/>
      <c r="SQ78" s="47"/>
      <c r="SR78" s="47"/>
      <c r="SS78" s="47"/>
      <c r="ST78" s="47"/>
      <c r="SU78" s="47"/>
      <c r="SV78" s="47"/>
      <c r="SW78" s="47"/>
      <c r="SX78" s="47"/>
      <c r="SY78" s="47"/>
      <c r="SZ78" s="47"/>
      <c r="TA78" s="47"/>
      <c r="TB78" s="47"/>
      <c r="TC78" s="47"/>
      <c r="TD78" s="47"/>
      <c r="TE78" s="47"/>
      <c r="TF78" s="47"/>
      <c r="TG78" s="47"/>
      <c r="TH78" s="47"/>
      <c r="TI78" s="47"/>
      <c r="TJ78" s="47"/>
      <c r="TK78" s="47"/>
      <c r="TL78" s="47"/>
      <c r="TM78" s="47"/>
      <c r="TN78" s="47"/>
      <c r="TO78" s="47"/>
      <c r="TP78" s="47"/>
      <c r="TQ78" s="47"/>
      <c r="TR78" s="47"/>
      <c r="TS78" s="47"/>
      <c r="TT78" s="47"/>
      <c r="TU78" s="47"/>
      <c r="TV78" s="47"/>
      <c r="TW78" s="47"/>
      <c r="TX78" s="47"/>
      <c r="TY78" s="47"/>
      <c r="TZ78" s="47"/>
      <c r="UA78" s="47"/>
      <c r="UB78" s="47"/>
      <c r="UC78" s="47"/>
      <c r="UD78" s="47"/>
      <c r="UE78" s="47"/>
      <c r="UF78" s="47"/>
      <c r="UG78" s="47"/>
      <c r="UH78" s="47"/>
      <c r="UI78" s="47"/>
      <c r="UJ78" s="47"/>
      <c r="UK78" s="47"/>
      <c r="UL78" s="47"/>
      <c r="UM78" s="47"/>
      <c r="UN78" s="47"/>
      <c r="UO78" s="47"/>
      <c r="UP78" s="47"/>
      <c r="UQ78" s="47"/>
      <c r="UR78" s="47"/>
      <c r="US78" s="47"/>
      <c r="UT78" s="47"/>
      <c r="UU78" s="47"/>
      <c r="UV78" s="47"/>
      <c r="UW78" s="47"/>
      <c r="UX78" s="47"/>
      <c r="UY78" s="47"/>
      <c r="UZ78" s="47"/>
      <c r="VA78" s="47"/>
      <c r="VB78" s="47"/>
      <c r="VC78" s="47"/>
      <c r="VD78" s="47"/>
      <c r="VE78" s="47"/>
      <c r="VF78" s="47"/>
      <c r="VG78" s="47"/>
      <c r="VH78" s="47"/>
      <c r="VI78" s="47"/>
      <c r="VJ78" s="47"/>
      <c r="VK78" s="47"/>
      <c r="VL78" s="47"/>
      <c r="VM78" s="47"/>
      <c r="VN78" s="47"/>
      <c r="VO78" s="47"/>
      <c r="VP78" s="47"/>
      <c r="VQ78" s="47"/>
      <c r="VR78" s="47"/>
      <c r="VS78" s="47"/>
      <c r="VT78" s="47"/>
      <c r="VU78" s="47"/>
      <c r="VV78" s="47"/>
      <c r="VW78" s="47"/>
      <c r="VX78" s="47"/>
      <c r="VY78" s="47"/>
      <c r="VZ78" s="47"/>
      <c r="WA78" s="47"/>
      <c r="WB78" s="47"/>
      <c r="WC78" s="47"/>
      <c r="WD78" s="47"/>
      <c r="WE78" s="47"/>
      <c r="WF78" s="47"/>
      <c r="WG78" s="47"/>
      <c r="WH78" s="47"/>
      <c r="WI78" s="47"/>
      <c r="WJ78" s="47"/>
      <c r="WK78" s="47"/>
      <c r="WL78" s="47"/>
      <c r="WM78" s="47"/>
      <c r="WN78" s="47"/>
      <c r="WO78" s="47"/>
      <c r="WP78" s="47"/>
      <c r="WQ78" s="47"/>
      <c r="WR78" s="47"/>
      <c r="WS78" s="47"/>
      <c r="WT78" s="47"/>
      <c r="WU78" s="47"/>
      <c r="WV78" s="47"/>
      <c r="WW78" s="47"/>
      <c r="WX78" s="47"/>
      <c r="WY78" s="47"/>
      <c r="WZ78" s="47"/>
      <c r="XA78" s="47"/>
      <c r="XB78" s="47"/>
      <c r="XC78" s="47"/>
      <c r="XD78" s="47"/>
      <c r="XE78" s="47"/>
      <c r="XF78" s="47"/>
      <c r="XG78" s="47"/>
      <c r="XH78" s="47"/>
      <c r="XI78" s="47"/>
      <c r="XJ78" s="47"/>
      <c r="XK78" s="47"/>
      <c r="XL78" s="47"/>
      <c r="XM78" s="47"/>
      <c r="XN78" s="47"/>
      <c r="XO78" s="47"/>
      <c r="XP78" s="47"/>
      <c r="XQ78" s="47"/>
      <c r="XR78" s="47"/>
      <c r="XS78" s="47"/>
      <c r="XT78" s="47"/>
      <c r="XU78" s="47"/>
      <c r="XV78" s="47"/>
      <c r="XW78" s="47"/>
      <c r="XX78" s="47"/>
      <c r="XY78" s="47"/>
      <c r="XZ78" s="47"/>
      <c r="YA78" s="47"/>
      <c r="YB78" s="47"/>
      <c r="YC78" s="47"/>
      <c r="YD78" s="47"/>
      <c r="YE78" s="47"/>
      <c r="YF78" s="47"/>
      <c r="YG78" s="47"/>
      <c r="YH78" s="47"/>
      <c r="YI78" s="47"/>
      <c r="YJ78" s="47"/>
      <c r="YK78" s="47"/>
      <c r="YL78" s="47"/>
      <c r="YM78" s="47"/>
      <c r="YN78" s="47"/>
      <c r="YO78" s="47"/>
      <c r="YP78" s="47"/>
      <c r="YQ78" s="47"/>
      <c r="YR78" s="47"/>
      <c r="YS78" s="47"/>
      <c r="YT78" s="47"/>
      <c r="YU78" s="47"/>
      <c r="YV78" s="47"/>
      <c r="YW78" s="47"/>
      <c r="YX78" s="47"/>
      <c r="YY78" s="47"/>
      <c r="YZ78" s="47"/>
      <c r="ZA78" s="47"/>
      <c r="ZB78" s="47"/>
      <c r="ZC78" s="47"/>
      <c r="ZD78" s="47"/>
      <c r="ZE78" s="47"/>
      <c r="ZF78" s="47"/>
      <c r="ZG78" s="47"/>
      <c r="ZH78" s="47"/>
      <c r="ZI78" s="47"/>
      <c r="ZJ78" s="47"/>
      <c r="ZK78" s="47"/>
      <c r="ZL78" s="47"/>
      <c r="ZM78" s="47"/>
      <c r="ZN78" s="47"/>
      <c r="ZO78" s="47"/>
      <c r="ZP78" s="47"/>
      <c r="ZQ78" s="47"/>
      <c r="ZR78" s="47"/>
      <c r="ZS78" s="47"/>
      <c r="ZT78" s="47"/>
      <c r="ZU78" s="47"/>
      <c r="ZV78" s="47"/>
      <c r="ZW78" s="47"/>
      <c r="ZX78" s="47"/>
      <c r="ZY78" s="47"/>
      <c r="ZZ78" s="47"/>
      <c r="AAA78" s="47"/>
      <c r="AAB78" s="47"/>
      <c r="AAC78" s="47"/>
      <c r="AAD78" s="47"/>
      <c r="AAE78" s="47"/>
      <c r="AAF78" s="47"/>
      <c r="AAG78" s="47"/>
      <c r="AAH78" s="47"/>
      <c r="AAI78" s="47"/>
      <c r="AAJ78" s="47"/>
      <c r="AAK78" s="47"/>
      <c r="AAL78" s="47"/>
      <c r="AAM78" s="47"/>
      <c r="AAN78" s="47"/>
      <c r="AAO78" s="47"/>
      <c r="AAP78" s="47"/>
      <c r="AAQ78" s="47"/>
      <c r="AAR78" s="47"/>
      <c r="AAS78" s="47"/>
      <c r="AAT78" s="47"/>
      <c r="AAU78" s="47"/>
      <c r="AAV78" s="47"/>
      <c r="AAW78" s="47"/>
      <c r="AAX78" s="47"/>
    </row>
    <row r="79" spans="1:726" ht="66.75" customHeight="1" x14ac:dyDescent="0.2">
      <c r="A79" s="29" t="s">
        <v>172</v>
      </c>
      <c r="B79" s="27" t="s">
        <v>97</v>
      </c>
      <c r="C79" s="62" t="s">
        <v>119</v>
      </c>
      <c r="D79" s="92" t="s">
        <v>365</v>
      </c>
      <c r="E79" s="82" t="s">
        <v>46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</row>
    <row r="80" spans="1:726" ht="83.25" customHeight="1" x14ac:dyDescent="0.2">
      <c r="A80" s="29" t="s">
        <v>173</v>
      </c>
      <c r="B80" s="33" t="s">
        <v>121</v>
      </c>
      <c r="C80" s="23" t="s">
        <v>95</v>
      </c>
      <c r="D80" s="92" t="s">
        <v>365</v>
      </c>
      <c r="E80" s="82" t="s">
        <v>46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</row>
    <row r="81" spans="1:726" ht="194.25" customHeight="1" x14ac:dyDescent="0.2">
      <c r="A81" s="29" t="s">
        <v>174</v>
      </c>
      <c r="B81" s="32" t="s">
        <v>120</v>
      </c>
      <c r="C81" s="23" t="s">
        <v>294</v>
      </c>
      <c r="D81" s="68" t="s">
        <v>355</v>
      </c>
      <c r="E81" s="82" t="s">
        <v>46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</row>
    <row r="82" spans="1:726" ht="84" customHeight="1" x14ac:dyDescent="0.2">
      <c r="A82" s="29" t="s">
        <v>175</v>
      </c>
      <c r="B82" s="35" t="s">
        <v>63</v>
      </c>
      <c r="C82" s="23" t="s">
        <v>119</v>
      </c>
      <c r="D82" s="92" t="s">
        <v>365</v>
      </c>
      <c r="E82" s="82" t="s">
        <v>46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</row>
    <row r="83" spans="1:726" ht="78.75" customHeight="1" x14ac:dyDescent="0.2">
      <c r="A83" s="29" t="s">
        <v>176</v>
      </c>
      <c r="B83" s="32" t="s">
        <v>15</v>
      </c>
      <c r="C83" s="42"/>
      <c r="D83" s="68" t="s">
        <v>379</v>
      </c>
      <c r="E83" s="82" t="s">
        <v>46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</row>
    <row r="84" spans="1:726" ht="54" x14ac:dyDescent="0.2">
      <c r="A84" s="29" t="s">
        <v>177</v>
      </c>
      <c r="B84" s="33" t="s">
        <v>98</v>
      </c>
      <c r="C84" s="36" t="s">
        <v>119</v>
      </c>
      <c r="D84" s="92" t="s">
        <v>365</v>
      </c>
      <c r="E84" s="82" t="s">
        <v>46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</row>
    <row r="85" spans="1:726" ht="126.6" customHeight="1" x14ac:dyDescent="0.2">
      <c r="A85" s="29" t="s">
        <v>178</v>
      </c>
      <c r="B85" s="35" t="s">
        <v>99</v>
      </c>
      <c r="C85" s="23" t="s">
        <v>295</v>
      </c>
      <c r="D85" s="68" t="s">
        <v>355</v>
      </c>
      <c r="E85" s="82" t="s">
        <v>46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</row>
    <row r="86" spans="1:726" ht="36" x14ac:dyDescent="0.2">
      <c r="A86" s="29" t="s">
        <v>179</v>
      </c>
      <c r="B86" s="35" t="s">
        <v>64</v>
      </c>
      <c r="C86" s="22" t="s">
        <v>119</v>
      </c>
      <c r="D86" s="92" t="s">
        <v>365</v>
      </c>
      <c r="E86" s="82" t="s">
        <v>46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</row>
    <row r="87" spans="1:726" ht="36" x14ac:dyDescent="0.2">
      <c r="A87" s="29" t="s">
        <v>180</v>
      </c>
      <c r="B87" s="32" t="s">
        <v>4</v>
      </c>
      <c r="C87" s="22" t="s">
        <v>119</v>
      </c>
      <c r="D87" s="68" t="s">
        <v>355</v>
      </c>
      <c r="E87" s="82" t="s">
        <v>46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</row>
    <row r="88" spans="1:726" s="9" customFormat="1" ht="36" x14ac:dyDescent="0.2">
      <c r="A88" s="29" t="s">
        <v>181</v>
      </c>
      <c r="B88" s="32" t="s">
        <v>5</v>
      </c>
      <c r="C88" s="22" t="s">
        <v>119</v>
      </c>
      <c r="D88" s="68" t="s">
        <v>380</v>
      </c>
      <c r="E88" s="82" t="s">
        <v>46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  <c r="AAX88" s="8"/>
    </row>
    <row r="89" spans="1:726" s="47" customFormat="1" x14ac:dyDescent="0.2">
      <c r="A89" s="49"/>
      <c r="B89" s="49"/>
      <c r="C89" s="50"/>
      <c r="D89" s="106"/>
      <c r="E89" s="7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  <c r="AS89" s="46"/>
      <c r="AT89" s="46"/>
      <c r="AU89" s="46"/>
      <c r="AV89" s="46"/>
      <c r="AW89" s="46"/>
      <c r="AX89" s="46"/>
      <c r="AY89" s="46"/>
      <c r="AZ89" s="46"/>
      <c r="BA89" s="46"/>
      <c r="BB89" s="46"/>
      <c r="BC89" s="46"/>
      <c r="BD89" s="46"/>
      <c r="BE89" s="46"/>
      <c r="BF89" s="46"/>
      <c r="BG89" s="46"/>
      <c r="BH89" s="46"/>
    </row>
    <row r="90" spans="1:726" ht="57" x14ac:dyDescent="0.2">
      <c r="A90" s="29" t="s">
        <v>182</v>
      </c>
      <c r="B90" s="32" t="s">
        <v>29</v>
      </c>
      <c r="C90" s="19" t="s">
        <v>296</v>
      </c>
      <c r="D90" s="92" t="s">
        <v>365</v>
      </c>
      <c r="E90" s="82" t="s">
        <v>46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</row>
    <row r="91" spans="1:726" ht="36" x14ac:dyDescent="0.2">
      <c r="A91" s="29" t="s">
        <v>183</v>
      </c>
      <c r="B91" s="32" t="s">
        <v>65</v>
      </c>
      <c r="C91" s="15"/>
      <c r="D91" s="68"/>
      <c r="E91" s="82" t="s">
        <v>46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</row>
    <row r="92" spans="1:726" ht="128.25" x14ac:dyDescent="0.2">
      <c r="A92" s="29" t="s">
        <v>184</v>
      </c>
      <c r="B92" s="32" t="s">
        <v>100</v>
      </c>
      <c r="C92" s="23" t="s">
        <v>66</v>
      </c>
      <c r="D92" s="92" t="s">
        <v>365</v>
      </c>
      <c r="E92" s="91" t="s">
        <v>330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</row>
    <row r="93" spans="1:726" ht="36" x14ac:dyDescent="0.2">
      <c r="A93" s="29" t="s">
        <v>185</v>
      </c>
      <c r="B93" s="32" t="s">
        <v>67</v>
      </c>
      <c r="C93" s="23" t="s">
        <v>68</v>
      </c>
      <c r="D93" s="92" t="s">
        <v>365</v>
      </c>
      <c r="E93" s="91" t="s">
        <v>386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</row>
    <row r="94" spans="1:726" ht="54" x14ac:dyDescent="0.2">
      <c r="A94" s="29" t="s">
        <v>186</v>
      </c>
      <c r="B94" s="32" t="s">
        <v>297</v>
      </c>
      <c r="C94" s="23" t="s">
        <v>101</v>
      </c>
      <c r="D94" s="92" t="s">
        <v>365</v>
      </c>
      <c r="E94" s="82" t="s">
        <v>46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</row>
    <row r="95" spans="1:726" ht="54" x14ac:dyDescent="0.2">
      <c r="A95" s="29" t="s">
        <v>187</v>
      </c>
      <c r="B95" s="32" t="s">
        <v>298</v>
      </c>
      <c r="C95" s="23" t="s">
        <v>102</v>
      </c>
      <c r="D95" s="92" t="s">
        <v>365</v>
      </c>
      <c r="E95" s="82" t="s">
        <v>46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</row>
    <row r="96" spans="1:726" ht="54" x14ac:dyDescent="0.2">
      <c r="A96" s="29" t="s">
        <v>188</v>
      </c>
      <c r="B96" s="32" t="s">
        <v>69</v>
      </c>
      <c r="C96" s="15"/>
      <c r="D96" s="92" t="s">
        <v>365</v>
      </c>
      <c r="E96" s="82" t="s">
        <v>46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</row>
    <row r="97" spans="1:726" ht="85.5" x14ac:dyDescent="0.2">
      <c r="A97" s="70" t="s">
        <v>189</v>
      </c>
      <c r="B97" s="35" t="s">
        <v>27</v>
      </c>
      <c r="C97" s="20" t="s">
        <v>299</v>
      </c>
      <c r="D97" s="100" t="s">
        <v>365</v>
      </c>
      <c r="E97" s="82" t="s">
        <v>46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</row>
    <row r="98" spans="1:726" ht="36" x14ac:dyDescent="0.2">
      <c r="A98" s="70" t="s">
        <v>190</v>
      </c>
      <c r="B98" s="35" t="s">
        <v>3</v>
      </c>
      <c r="C98" s="20"/>
      <c r="D98" s="100" t="s">
        <v>365</v>
      </c>
      <c r="E98" s="82" t="s">
        <v>46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</row>
    <row r="99" spans="1:726" s="10" customFormat="1" ht="36.75" thickBot="1" x14ac:dyDescent="0.25">
      <c r="A99" s="29" t="s">
        <v>191</v>
      </c>
      <c r="B99" s="32" t="s">
        <v>300</v>
      </c>
      <c r="C99" s="23" t="s">
        <v>103</v>
      </c>
      <c r="D99" s="92" t="s">
        <v>365</v>
      </c>
      <c r="E99" s="82" t="s">
        <v>46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  <c r="AAW99" s="8"/>
      <c r="AAX99" s="8"/>
    </row>
    <row r="100" spans="1:726" s="47" customFormat="1" ht="23.25" x14ac:dyDescent="0.2">
      <c r="A100" s="43" t="s">
        <v>118</v>
      </c>
      <c r="B100" s="49"/>
      <c r="C100" s="51"/>
      <c r="D100" s="107"/>
      <c r="E100" s="7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</row>
    <row r="101" spans="1:726" s="8" customFormat="1" ht="36" x14ac:dyDescent="0.2">
      <c r="A101" s="68" t="s">
        <v>192</v>
      </c>
      <c r="B101" s="35" t="s">
        <v>30</v>
      </c>
      <c r="C101" s="20" t="s">
        <v>301</v>
      </c>
      <c r="D101" s="68"/>
      <c r="E101" s="93">
        <v>44018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</row>
    <row r="102" spans="1:726" s="8" customFormat="1" x14ac:dyDescent="0.2">
      <c r="A102" s="68" t="s">
        <v>193</v>
      </c>
      <c r="B102" s="33" t="s">
        <v>36</v>
      </c>
      <c r="C102" s="22" t="s">
        <v>35</v>
      </c>
      <c r="D102" s="68"/>
      <c r="E102" s="87" t="s">
        <v>325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</row>
    <row r="103" spans="1:726" s="8" customFormat="1" ht="71.25" x14ac:dyDescent="0.2">
      <c r="A103" s="68" t="s">
        <v>194</v>
      </c>
      <c r="B103" s="33" t="s">
        <v>105</v>
      </c>
      <c r="C103" s="69"/>
      <c r="D103" s="68" t="s">
        <v>381</v>
      </c>
      <c r="E103" s="85" t="s">
        <v>343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</row>
    <row r="104" spans="1:726" s="8" customFormat="1" ht="71.25" x14ac:dyDescent="0.2">
      <c r="A104" s="68" t="s">
        <v>195</v>
      </c>
      <c r="B104" s="33" t="s">
        <v>106</v>
      </c>
      <c r="C104" s="22" t="s">
        <v>104</v>
      </c>
      <c r="D104" s="68" t="s">
        <v>382</v>
      </c>
      <c r="E104" s="94" t="s">
        <v>344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</row>
    <row r="105" spans="1:726" s="8" customFormat="1" ht="71.25" x14ac:dyDescent="0.2">
      <c r="A105" s="68" t="s">
        <v>196</v>
      </c>
      <c r="B105" s="35" t="s">
        <v>37</v>
      </c>
      <c r="C105" s="22" t="s">
        <v>38</v>
      </c>
      <c r="D105" s="68"/>
      <c r="E105" s="85" t="s">
        <v>345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</row>
    <row r="106" spans="1:726" s="8" customFormat="1" ht="71.25" x14ac:dyDescent="0.2">
      <c r="A106" s="68" t="s">
        <v>197</v>
      </c>
      <c r="B106" s="35" t="s">
        <v>107</v>
      </c>
      <c r="C106" s="22"/>
      <c r="D106" s="68"/>
      <c r="E106" s="85" t="s">
        <v>346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</row>
    <row r="107" spans="1:726" s="8" customFormat="1" ht="128.25" x14ac:dyDescent="0.2">
      <c r="A107" s="68" t="s">
        <v>198</v>
      </c>
      <c r="B107" s="35" t="s">
        <v>302</v>
      </c>
      <c r="C107" s="22" t="s">
        <v>39</v>
      </c>
      <c r="D107" s="68" t="s">
        <v>365</v>
      </c>
      <c r="E107" s="85" t="s">
        <v>347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</row>
    <row r="108" spans="1:726" s="8" customFormat="1" ht="71.25" x14ac:dyDescent="0.2">
      <c r="A108" s="68" t="s">
        <v>199</v>
      </c>
      <c r="B108" s="35" t="s">
        <v>40</v>
      </c>
      <c r="C108" s="20" t="s">
        <v>108</v>
      </c>
      <c r="D108" s="68"/>
      <c r="E108" s="85" t="s">
        <v>348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</row>
    <row r="109" spans="1:726" s="8" customFormat="1" ht="72" x14ac:dyDescent="0.2">
      <c r="A109" s="68" t="s">
        <v>200</v>
      </c>
      <c r="B109" s="35" t="s">
        <v>28</v>
      </c>
      <c r="C109" s="22"/>
      <c r="D109" s="68" t="s">
        <v>382</v>
      </c>
      <c r="E109" s="85" t="s">
        <v>349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</row>
    <row r="110" spans="1:726" s="8" customFormat="1" ht="72" x14ac:dyDescent="0.2">
      <c r="A110" s="68" t="s">
        <v>201</v>
      </c>
      <c r="B110" s="35" t="s">
        <v>45</v>
      </c>
      <c r="C110" s="22"/>
      <c r="D110" s="68" t="s">
        <v>382</v>
      </c>
      <c r="E110" s="85" t="s">
        <v>348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</row>
    <row r="111" spans="1:726" s="8" customFormat="1" ht="36" x14ac:dyDescent="0.2">
      <c r="A111" s="68" t="s">
        <v>202</v>
      </c>
      <c r="B111" s="35" t="s">
        <v>44</v>
      </c>
      <c r="C111" s="21"/>
      <c r="D111" s="68" t="s">
        <v>382</v>
      </c>
      <c r="E111" s="82" t="s">
        <v>350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</row>
    <row r="112" spans="1:726" s="8" customFormat="1" ht="71.25" x14ac:dyDescent="0.2">
      <c r="A112" s="68" t="s">
        <v>203</v>
      </c>
      <c r="B112" s="35" t="s">
        <v>41</v>
      </c>
      <c r="C112" s="22"/>
      <c r="D112" s="68" t="s">
        <v>381</v>
      </c>
      <c r="E112" s="85" t="s">
        <v>351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</row>
    <row r="113" spans="1:726" s="17" customFormat="1" ht="72" x14ac:dyDescent="0.2">
      <c r="A113" s="29" t="s">
        <v>204</v>
      </c>
      <c r="B113" s="35" t="s">
        <v>109</v>
      </c>
      <c r="C113" s="21"/>
      <c r="D113" s="68" t="s">
        <v>381</v>
      </c>
      <c r="E113" s="93" t="s">
        <v>46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</row>
    <row r="114" spans="1:726" s="47" customFormat="1" ht="23.25" x14ac:dyDescent="0.2">
      <c r="A114" s="43" t="s">
        <v>113</v>
      </c>
      <c r="B114" s="49"/>
      <c r="C114" s="51"/>
      <c r="D114" s="107"/>
      <c r="E114" s="7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6"/>
      <c r="AS114" s="46"/>
      <c r="AT114" s="46"/>
      <c r="AU114" s="46"/>
      <c r="AV114" s="46"/>
      <c r="AW114" s="46"/>
      <c r="AX114" s="46"/>
      <c r="AY114" s="46"/>
      <c r="AZ114" s="46"/>
      <c r="BA114" s="46"/>
      <c r="BB114" s="46"/>
      <c r="BC114" s="46"/>
      <c r="BD114" s="46"/>
      <c r="BE114" s="46"/>
      <c r="BF114" s="46"/>
      <c r="BG114" s="46"/>
      <c r="BH114" s="46"/>
    </row>
    <row r="115" spans="1:726" s="25" customFormat="1" ht="36" x14ac:dyDescent="0.2">
      <c r="A115" s="29" t="s">
        <v>303</v>
      </c>
      <c r="B115" s="35" t="s">
        <v>71</v>
      </c>
      <c r="C115" s="22" t="s">
        <v>110</v>
      </c>
      <c r="D115" s="95"/>
      <c r="E115" s="95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</row>
    <row r="116" spans="1:726" ht="54" x14ac:dyDescent="0.2">
      <c r="A116" s="29" t="s">
        <v>304</v>
      </c>
      <c r="B116" s="32" t="s">
        <v>70</v>
      </c>
      <c r="C116" s="15"/>
      <c r="D116" s="68" t="s">
        <v>6</v>
      </c>
      <c r="E116" s="68" t="s">
        <v>6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</row>
    <row r="117" spans="1:726" ht="85.5" x14ac:dyDescent="0.2">
      <c r="A117" s="29" t="s">
        <v>205</v>
      </c>
      <c r="B117" s="32" t="s">
        <v>72</v>
      </c>
      <c r="C117" s="22" t="s">
        <v>305</v>
      </c>
      <c r="D117" s="68" t="s">
        <v>355</v>
      </c>
      <c r="E117" s="85" t="s">
        <v>331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</row>
    <row r="118" spans="1:726" ht="261" customHeight="1" x14ac:dyDescent="0.2">
      <c r="A118" s="29" t="s">
        <v>206</v>
      </c>
      <c r="B118" s="32" t="s">
        <v>73</v>
      </c>
      <c r="C118" s="23" t="s">
        <v>306</v>
      </c>
      <c r="D118" s="68" t="s">
        <v>383</v>
      </c>
      <c r="E118" s="90" t="s">
        <v>332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</row>
    <row r="119" spans="1:726" ht="54" x14ac:dyDescent="0.2">
      <c r="A119" s="29" t="s">
        <v>207</v>
      </c>
      <c r="B119" s="32" t="s">
        <v>111</v>
      </c>
      <c r="C119" s="23" t="s">
        <v>47</v>
      </c>
      <c r="D119" s="68" t="s">
        <v>384</v>
      </c>
      <c r="E119" s="93" t="s">
        <v>46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</row>
    <row r="120" spans="1:726" s="10" customFormat="1" ht="54.75" thickBot="1" x14ac:dyDescent="0.25">
      <c r="A120" s="29" t="s">
        <v>208</v>
      </c>
      <c r="B120" s="32" t="s">
        <v>74</v>
      </c>
      <c r="C120" s="23" t="s">
        <v>48</v>
      </c>
      <c r="D120" s="68" t="s">
        <v>384</v>
      </c>
      <c r="E120" s="93" t="s">
        <v>46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  <c r="AAW120" s="8"/>
      <c r="AAX120" s="8"/>
    </row>
    <row r="121" spans="1:726" s="47" customFormat="1" ht="23.25" x14ac:dyDescent="0.2">
      <c r="A121" s="43" t="s">
        <v>112</v>
      </c>
      <c r="B121" s="49"/>
      <c r="C121" s="50"/>
      <c r="D121" s="106"/>
      <c r="E121" s="7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  <c r="BG121" s="46"/>
      <c r="BH121" s="46"/>
    </row>
    <row r="122" spans="1:726" x14ac:dyDescent="0.2">
      <c r="A122" s="29" t="s">
        <v>209</v>
      </c>
      <c r="B122" s="32" t="s">
        <v>7</v>
      </c>
      <c r="C122" s="22" t="s">
        <v>49</v>
      </c>
      <c r="D122" s="68"/>
      <c r="E122" s="93" t="s">
        <v>46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</row>
    <row r="123" spans="1:726" ht="57" x14ac:dyDescent="0.2">
      <c r="A123" s="68" t="s">
        <v>210</v>
      </c>
      <c r="B123" s="35" t="s">
        <v>8</v>
      </c>
      <c r="C123" s="22" t="s">
        <v>307</v>
      </c>
      <c r="D123" s="68"/>
      <c r="E123" s="93" t="s">
        <v>46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</row>
    <row r="124" spans="1:726" ht="57" x14ac:dyDescent="0.2">
      <c r="A124" s="29" t="s">
        <v>211</v>
      </c>
      <c r="B124" s="35" t="s">
        <v>75</v>
      </c>
      <c r="C124" s="23" t="s">
        <v>308</v>
      </c>
      <c r="D124" s="68"/>
      <c r="E124" s="93" t="s">
        <v>46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</row>
    <row r="125" spans="1:726" ht="42.75" x14ac:dyDescent="0.2">
      <c r="A125" s="29" t="s">
        <v>212</v>
      </c>
      <c r="B125" s="35" t="s">
        <v>76</v>
      </c>
      <c r="C125" s="23" t="s">
        <v>309</v>
      </c>
      <c r="D125" s="68"/>
      <c r="E125" s="93" t="s">
        <v>46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</row>
    <row r="126" spans="1:726" ht="54" x14ac:dyDescent="0.2">
      <c r="A126" s="29" t="s">
        <v>213</v>
      </c>
      <c r="B126" s="35" t="s">
        <v>9</v>
      </c>
      <c r="C126" s="19" t="s">
        <v>18</v>
      </c>
      <c r="D126" s="68"/>
      <c r="E126" s="93" t="s">
        <v>46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</row>
    <row r="127" spans="1:726" ht="54" x14ac:dyDescent="0.2">
      <c r="A127" s="29" t="s">
        <v>214</v>
      </c>
      <c r="B127" s="32" t="s">
        <v>10</v>
      </c>
      <c r="C127" s="23" t="s">
        <v>310</v>
      </c>
      <c r="D127" s="68"/>
      <c r="E127" s="93" t="s">
        <v>46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</row>
    <row r="128" spans="1:726" ht="36" x14ac:dyDescent="0.2">
      <c r="A128" s="68" t="s">
        <v>215</v>
      </c>
      <c r="B128" s="35" t="s">
        <v>12</v>
      </c>
      <c r="C128" s="20" t="s">
        <v>18</v>
      </c>
      <c r="D128" s="68"/>
      <c r="E128" s="96" t="s">
        <v>352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</row>
    <row r="129" spans="1:726" ht="75" x14ac:dyDescent="0.2">
      <c r="A129" s="68" t="s">
        <v>216</v>
      </c>
      <c r="B129" s="35" t="s">
        <v>11</v>
      </c>
      <c r="C129" s="20" t="s">
        <v>326</v>
      </c>
      <c r="D129" s="68"/>
      <c r="E129" s="97" t="s">
        <v>353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</row>
    <row r="130" spans="1:726" s="10" customFormat="1" ht="36.75" thickBot="1" x14ac:dyDescent="0.25">
      <c r="A130" s="29" t="s">
        <v>217</v>
      </c>
      <c r="B130" s="32" t="s">
        <v>13</v>
      </c>
      <c r="C130" s="19"/>
      <c r="D130" s="68"/>
      <c r="E130" s="93" t="s">
        <v>46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</row>
    <row r="131" spans="1:726" s="8" customFormat="1" ht="57" customHeight="1" x14ac:dyDescent="0.2">
      <c r="A131" s="28"/>
      <c r="B131" s="64"/>
      <c r="C131" s="65"/>
      <c r="D131" s="101"/>
      <c r="E131" s="8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</row>
    <row r="132" spans="1:726" s="8" customFormat="1" ht="56.25" customHeight="1" x14ac:dyDescent="0.2">
      <c r="A132" s="110"/>
      <c r="B132" s="110"/>
      <c r="C132" s="110"/>
      <c r="D132" s="104"/>
      <c r="E132" s="98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</row>
    <row r="133" spans="1:726" s="8" customFormat="1" ht="18.75" customHeight="1" x14ac:dyDescent="0.2">
      <c r="A133" s="3"/>
      <c r="B133" s="57"/>
      <c r="C133" s="7"/>
      <c r="D133" s="101"/>
      <c r="E133" s="8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</row>
    <row r="134" spans="1:726" s="8" customFormat="1" x14ac:dyDescent="0.2">
      <c r="A134" s="3"/>
      <c r="B134" s="57"/>
      <c r="C134" s="7"/>
      <c r="D134" s="101"/>
      <c r="E134" s="8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</row>
    <row r="135" spans="1:726" x14ac:dyDescent="0.2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</row>
    <row r="136" spans="1:726" x14ac:dyDescent="0.2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</row>
    <row r="137" spans="1:726" x14ac:dyDescent="0.2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</row>
    <row r="138" spans="1:726" x14ac:dyDescent="0.2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</row>
    <row r="139" spans="1:726" x14ac:dyDescent="0.2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</row>
  </sheetData>
  <mergeCells count="6">
    <mergeCell ref="A132:C132"/>
    <mergeCell ref="A4:A5"/>
    <mergeCell ref="E4:E5"/>
    <mergeCell ref="C4:C5"/>
    <mergeCell ref="B4:B5"/>
    <mergeCell ref="D4:D5"/>
  </mergeCells>
  <hyperlinks>
    <hyperlink ref="E128" r:id="rId1" xr:uid="{00000000-0004-0000-0000-000002000000}"/>
  </hyperlinks>
  <pageMargins left="0.25" right="0.25" top="0.75" bottom="0.75" header="0.3" footer="0.3"/>
  <pageSetup paperSize="8" scale="62" fitToHeight="0" orientation="landscape" cellComments="asDisplayed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ko</dc:creator>
  <cp:lastModifiedBy>Adriana</cp:lastModifiedBy>
  <cp:lastPrinted>2019-06-24T06:34:14Z</cp:lastPrinted>
  <dcterms:created xsi:type="dcterms:W3CDTF">2017-09-14T20:51:18Z</dcterms:created>
  <dcterms:modified xsi:type="dcterms:W3CDTF">2021-11-30T09:16:49Z</dcterms:modified>
</cp:coreProperties>
</file>